
        <v>16654</v>
      </c>
      <c r="B18433" t="s">
        <v>11793</v>
      </c>
      <c r="C18433" t="s">
        <v>42</v>
      </c>
      <c r="D18433" t="s">
        <v>29853</v>
      </c>
      <c r="E18433" t="s">
        <v>2224</v>
      </c>
    </row>
    <row r="18434" spans="1:5" x14ac:dyDescent="0.25">
      <c r="A18434">
        <v>16689</v>
      </c>
      <c r="B18434" t="s">
        <v>727</v>
      </c>
      <c r="C18434" t="s">
        <v>273</v>
      </c>
      <c r="D18434" t="s">
        <v>29854</v>
      </c>
      <c r="E18434" t="s">
        <v>2211</v>
      </c>
    </row>
    <row r="18435" spans="1:5" x14ac:dyDescent="0.25">
      <c r="A18435">
        <v>16745</v>
      </c>
      <c r="B18435" t="s">
        <v>4838</v>
      </c>
      <c r="C18435" t="s">
        <v>345</v>
      </c>
      <c r="D18435" t="s">
        <v>29855</v>
      </c>
      <c r="E18435" t="s">
        <v>29856</v>
      </c>
    </row>
    <row r="18436" spans="1:5" x14ac:dyDescent="0.25">
      <c r="A18436">
        <v>16753</v>
      </c>
      <c r="B18436" t="s">
        <v>4838</v>
      </c>
      <c r="C18436" t="s">
        <v>156</v>
      </c>
      <c r="D18436" t="s">
        <v>29857</v>
      </c>
      <c r="E18436" t="s">
        <v>29858</v>
      </c>
    </row>
    <row r="18437" spans="1:5" x14ac:dyDescent="0.25">
      <c r="A18437">
        <v>16776</v>
      </c>
      <c r="B18437" t="s">
        <v>3722</v>
      </c>
      <c r="C18437" t="s">
        <v>138</v>
      </c>
      <c r="D18437" t="s">
        <v>29859</v>
      </c>
      <c r="E18437" t="s">
        <v>29860</v>
      </c>
    </row>
    <row r="18438" spans="1:5" x14ac:dyDescent="0.25">
      <c r="A18438">
        <v>16779</v>
      </c>
      <c r="B18438" t="s">
        <v>207</v>
      </c>
      <c r="C18438" t="s">
        <v>1078</v>
      </c>
      <c r="D18438" t="s">
        <v>29861</v>
      </c>
      <c r="E18438" t="s">
        <v>26769</v>
      </c>
    </row>
    <row r="18439" spans="1:5" x14ac:dyDescent="0.25">
      <c r="A18439">
        <v>16857</v>
      </c>
      <c r="B18439" t="s">
        <v>4838</v>
      </c>
      <c r="C18439" t="s">
        <v>625</v>
      </c>
      <c r="D18439" t="s">
        <v>29862</v>
      </c>
      <c r="E18439" t="s">
        <v>2509</v>
      </c>
    </row>
    <row r="18440" spans="1:5" x14ac:dyDescent="0.25">
      <c r="A18440">
        <v>16866</v>
      </c>
      <c r="B18440" t="s">
        <v>1281</v>
      </c>
      <c r="C18440" t="s">
        <v>447</v>
      </c>
      <c r="D18440" t="s">
        <v>29863</v>
      </c>
      <c r="E18440" t="s">
        <v>2434</v>
      </c>
    </row>
    <row r="18441" spans="1:5" x14ac:dyDescent="0.25">
      <c r="A18441">
        <v>16870</v>
      </c>
      <c r="B18441" t="s">
        <v>1625</v>
      </c>
      <c r="C18441" t="s">
        <v>804</v>
      </c>
      <c r="D18441" t="s">
        <v>29864</v>
      </c>
      <c r="E18441" t="s">
        <v>29865</v>
      </c>
    </row>
    <row r="18442" spans="1:5" x14ac:dyDescent="0.25">
      <c r="A18442">
        <v>16891</v>
      </c>
      <c r="B18442" t="s">
        <v>1625</v>
      </c>
      <c r="C18442" t="s">
        <v>272</v>
      </c>
      <c r="D18442" t="s">
        <v>29866</v>
      </c>
      <c r="E18442" t="s">
        <v>29867</v>
      </c>
    </row>
    <row r="18443" spans="1:5" x14ac:dyDescent="0.25">
      <c r="A18443">
        <v>16921</v>
      </c>
      <c r="B18443" t="s">
        <v>412</v>
      </c>
      <c r="C18443" t="s">
        <v>447</v>
      </c>
      <c r="D18443" t="s">
        <v>29868</v>
      </c>
      <c r="E18443" t="s">
        <v>2334</v>
      </c>
    </row>
    <row r="18444" spans="1:5" x14ac:dyDescent="0.25">
      <c r="A18444">
        <v>16935</v>
      </c>
      <c r="B18444" t="s">
        <v>4961</v>
      </c>
      <c r="C18444" t="s">
        <v>159</v>
      </c>
      <c r="D18444" t="s">
        <v>29869</v>
      </c>
      <c r="E18444" t="s">
        <v>29870</v>
      </c>
    </row>
    <row r="18445" spans="1:5" x14ac:dyDescent="0.25">
      <c r="A18445">
        <v>16947</v>
      </c>
      <c r="B18445" t="s">
        <v>4673</v>
      </c>
      <c r="C18445" t="s">
        <v>138</v>
      </c>
      <c r="D18445" t="s">
        <v>29871</v>
      </c>
      <c r="E18445" t="s">
        <v>29872</v>
      </c>
    </row>
    <row r="18446" spans="1:5" x14ac:dyDescent="0.25">
      <c r="A18446">
        <v>16948</v>
      </c>
      <c r="B18446" t="s">
        <v>213</v>
      </c>
      <c r="C18446" t="s">
        <v>283</v>
      </c>
      <c r="D18446" t="s">
        <v>29873</v>
      </c>
      <c r="E18446" t="s">
        <v>2949</v>
      </c>
    </row>
    <row r="18447" spans="1:5" x14ac:dyDescent="0.25">
      <c r="A18447">
        <v>16949</v>
      </c>
      <c r="B18447" t="s">
        <v>213</v>
      </c>
      <c r="C18447" t="s">
        <v>355</v>
      </c>
      <c r="D18447" t="s">
        <v>29874</v>
      </c>
      <c r="E18447" t="s">
        <v>987</v>
      </c>
    </row>
    <row r="18448" spans="1:5" x14ac:dyDescent="0.25">
      <c r="A18448">
        <v>16952</v>
      </c>
      <c r="B18448" t="s">
        <v>213</v>
      </c>
      <c r="C18448" t="s">
        <v>144</v>
      </c>
      <c r="D18448" t="s">
        <v>29875</v>
      </c>
      <c r="E18448" t="s">
        <v>252</v>
      </c>
    </row>
    <row r="18449" spans="1:5" x14ac:dyDescent="0.25">
      <c r="A18449">
        <v>16960</v>
      </c>
      <c r="B18449" t="s">
        <v>213</v>
      </c>
      <c r="C18449" t="s">
        <v>328</v>
      </c>
      <c r="D18449" t="s">
        <v>29876</v>
      </c>
      <c r="E18449" t="s">
        <v>2346</v>
      </c>
    </row>
    <row r="18450" spans="1:5" x14ac:dyDescent="0.25">
      <c r="A18450">
        <v>16996</v>
      </c>
      <c r="B18450" t="s">
        <v>962</v>
      </c>
      <c r="C18450" t="s">
        <v>1518</v>
      </c>
      <c r="D18450" t="s">
        <v>29877</v>
      </c>
      <c r="E18450" t="s">
        <v>29878</v>
      </c>
    </row>
    <row r="18451" spans="1:5" x14ac:dyDescent="0.25">
      <c r="A18451">
        <v>17001</v>
      </c>
      <c r="B18451" t="s">
        <v>964</v>
      </c>
      <c r="C18451" t="s">
        <v>42</v>
      </c>
      <c r="D18451" t="s">
        <v>29879</v>
      </c>
      <c r="E18451" t="s">
        <v>2217</v>
      </c>
    </row>
    <row r="18452" spans="1:5" x14ac:dyDescent="0.25">
      <c r="A18452">
        <v>17002</v>
      </c>
      <c r="B18452" t="s">
        <v>964</v>
      </c>
      <c r="C18452" t="s">
        <v>72</v>
      </c>
      <c r="D18452" t="s">
        <v>29880</v>
      </c>
      <c r="E18452" t="s">
        <v>18945</v>
      </c>
    </row>
    <row r="18453" spans="1:5" x14ac:dyDescent="0.25">
      <c r="A18453">
        <v>17009</v>
      </c>
      <c r="B18453" t="s">
        <v>393</v>
      </c>
      <c r="C18453" t="s">
        <v>25</v>
      </c>
      <c r="D18453" t="s">
        <v>29881</v>
      </c>
      <c r="E18453" t="s">
        <v>1224</v>
      </c>
    </row>
    <row r="18454" spans="1:5" x14ac:dyDescent="0.25">
      <c r="A18454">
        <v>17010</v>
      </c>
      <c r="B18454" t="s">
        <v>992</v>
      </c>
      <c r="C18454" t="s">
        <v>10</v>
      </c>
      <c r="D18454" t="s">
        <v>29882</v>
      </c>
      <c r="E18454" t="s">
        <v>2184</v>
      </c>
    </row>
    <row r="18455" spans="1:5" x14ac:dyDescent="0.25">
      <c r="A18455">
        <v>17012</v>
      </c>
      <c r="B18455" t="s">
        <v>393</v>
      </c>
      <c r="C18455" t="s">
        <v>1405</v>
      </c>
      <c r="D18455" t="s">
        <v>29883</v>
      </c>
      <c r="E18455" t="s">
        <v>7404</v>
      </c>
    </row>
    <row r="18456" spans="1:5" x14ac:dyDescent="0.25">
      <c r="A18456">
        <v>17015</v>
      </c>
      <c r="B18456" t="s">
        <v>393</v>
      </c>
      <c r="C18456" t="s">
        <v>852</v>
      </c>
      <c r="D18456" t="s">
        <v>29884</v>
      </c>
      <c r="E18456" t="s">
        <v>8297</v>
      </c>
    </row>
    <row r="18457" spans="1:5" x14ac:dyDescent="0.25">
      <c r="A18457">
        <v>17029</v>
      </c>
      <c r="B18457" t="s">
        <v>11971</v>
      </c>
      <c r="C18457" t="s">
        <v>66</v>
      </c>
      <c r="D18457" t="s">
        <v>29885</v>
      </c>
      <c r="E18457" t="s">
        <v>2421</v>
      </c>
    </row>
    <row r="18458" spans="1:5" x14ac:dyDescent="0.25">
      <c r="A18458">
        <v>17038</v>
      </c>
      <c r="B18458" t="s">
        <v>393</v>
      </c>
      <c r="C18458" t="s">
        <v>3130</v>
      </c>
      <c r="D18458" t="s">
        <v>29886</v>
      </c>
      <c r="E18458" t="s">
        <v>1101</v>
      </c>
    </row>
    <row r="18459" spans="1:5" x14ac:dyDescent="0.25">
      <c r="A18459">
        <v>17050</v>
      </c>
      <c r="B18459" t="s">
        <v>4673</v>
      </c>
      <c r="C18459" t="s">
        <v>12388</v>
      </c>
      <c r="D18459" t="s">
        <v>29887</v>
      </c>
      <c r="E18459" t="s">
        <v>21124</v>
      </c>
    </row>
    <row r="18460" spans="1:5" x14ac:dyDescent="0.25">
      <c r="A18460">
        <v>17074</v>
      </c>
      <c r="B18460" t="s">
        <v>414</v>
      </c>
      <c r="C18460" t="s">
        <v>115</v>
      </c>
      <c r="D18460" t="s">
        <v>29888</v>
      </c>
      <c r="E18460" t="s">
        <v>29889</v>
      </c>
    </row>
    <row r="18461" spans="1:5" x14ac:dyDescent="0.25">
      <c r="A18461">
        <v>17079</v>
      </c>
      <c r="B18461" t="s">
        <v>1287</v>
      </c>
      <c r="C18461" t="s">
        <v>804</v>
      </c>
      <c r="D18461" t="s">
        <v>29890</v>
      </c>
      <c r="E18461" t="s">
        <v>2617</v>
      </c>
    </row>
    <row r="18462" spans="1:5" x14ac:dyDescent="0.25">
      <c r="A18462">
        <v>17084</v>
      </c>
      <c r="B18462" t="s">
        <v>414</v>
      </c>
      <c r="C18462" t="s">
        <v>776</v>
      </c>
      <c r="D18462" t="s">
        <v>29891</v>
      </c>
      <c r="E18462" t="s">
        <v>252</v>
      </c>
    </row>
    <row r="18463" spans="1:5" x14ac:dyDescent="0.25">
      <c r="A18463">
        <v>17145</v>
      </c>
      <c r="B18463" t="s">
        <v>962</v>
      </c>
      <c r="C18463" t="s">
        <v>3130</v>
      </c>
      <c r="D18463" t="s">
        <v>29892</v>
      </c>
      <c r="E18463" t="s">
        <v>29893</v>
      </c>
    </row>
    <row r="18464" spans="1:5" x14ac:dyDescent="0.25">
      <c r="A18464">
        <v>17156</v>
      </c>
      <c r="B18464" t="s">
        <v>285</v>
      </c>
      <c r="C18464" t="s">
        <v>804</v>
      </c>
      <c r="D18464" t="s">
        <v>29894</v>
      </c>
      <c r="E18464" t="s">
        <v>449</v>
      </c>
    </row>
    <row r="18465" spans="1:5" x14ac:dyDescent="0.25">
      <c r="A18465">
        <v>17176</v>
      </c>
      <c r="B18465" t="s">
        <v>842</v>
      </c>
      <c r="C18465" t="s">
        <v>1078</v>
      </c>
      <c r="D18465" t="s">
        <v>29895</v>
      </c>
      <c r="E18465" t="s">
        <v>876</v>
      </c>
    </row>
    <row r="18466" spans="1:5" x14ac:dyDescent="0.25">
      <c r="A18466">
        <v>17184</v>
      </c>
      <c r="B18466" t="s">
        <v>1080</v>
      </c>
      <c r="C18466" t="s">
        <v>162</v>
      </c>
      <c r="D18466" t="s">
        <v>29896</v>
      </c>
      <c r="E18466" t="s">
        <v>2461</v>
      </c>
    </row>
    <row r="18467" spans="1:5" x14ac:dyDescent="0.25">
      <c r="A18467">
        <v>17201</v>
      </c>
      <c r="B18467" t="s">
        <v>1080</v>
      </c>
      <c r="C18467" t="s">
        <v>144</v>
      </c>
      <c r="D18467" t="s">
        <v>29897</v>
      </c>
      <c r="E18467" t="s">
        <v>2163</v>
      </c>
    </row>
    <row r="18468" spans="1:5" x14ac:dyDescent="0.25">
      <c r="A18468">
        <v>17258</v>
      </c>
      <c r="B18468" t="s">
        <v>416</v>
      </c>
      <c r="C18468" t="s">
        <v>1705</v>
      </c>
      <c r="D18468" t="s">
        <v>29898</v>
      </c>
      <c r="E18468" t="s">
        <v>2123</v>
      </c>
    </row>
    <row r="18469" spans="1:5" x14ac:dyDescent="0.25">
      <c r="A18469">
        <v>17266</v>
      </c>
      <c r="B18469" t="s">
        <v>416</v>
      </c>
      <c r="C18469" t="s">
        <v>3130</v>
      </c>
      <c r="D18469" t="s">
        <v>29899</v>
      </c>
      <c r="E18469" t="s">
        <v>29900</v>
      </c>
    </row>
    <row r="18470" spans="1:5" x14ac:dyDescent="0.25">
      <c r="A18470">
        <v>17297</v>
      </c>
      <c r="B18470" t="s">
        <v>416</v>
      </c>
      <c r="C18470" t="s">
        <v>159</v>
      </c>
      <c r="D18470" t="s">
        <v>29901</v>
      </c>
      <c r="E18470" t="s">
        <v>2189</v>
      </c>
    </row>
    <row r="18471" spans="1:5" x14ac:dyDescent="0.25">
      <c r="A18471">
        <v>17311</v>
      </c>
      <c r="B18471" t="s">
        <v>970</v>
      </c>
      <c r="C18471" t="s">
        <v>678</v>
      </c>
      <c r="D18471" t="s">
        <v>29902</v>
      </c>
      <c r="E18471" t="s">
        <v>2130</v>
      </c>
    </row>
    <row r="18472" spans="1:5" x14ac:dyDescent="0.25">
      <c r="A18472">
        <v>17314</v>
      </c>
      <c r="B18472" t="s">
        <v>508</v>
      </c>
      <c r="C18472" t="s">
        <v>1659</v>
      </c>
      <c r="D18472" t="s">
        <v>29903</v>
      </c>
      <c r="E18472" t="s">
        <v>29904</v>
      </c>
    </row>
    <row r="18473" spans="1:5" x14ac:dyDescent="0.25">
      <c r="A18473">
        <v>17324</v>
      </c>
      <c r="B18473" t="s">
        <v>970</v>
      </c>
      <c r="C18473" t="s">
        <v>419</v>
      </c>
      <c r="D18473" t="s">
        <v>29905</v>
      </c>
      <c r="E18473" t="s">
        <v>29906</v>
      </c>
    </row>
    <row r="18474" spans="1:5" x14ac:dyDescent="0.25">
      <c r="A18474">
        <v>17354</v>
      </c>
      <c r="B18474" t="s">
        <v>285</v>
      </c>
      <c r="C18474" t="s">
        <v>272</v>
      </c>
      <c r="D18474" t="s">
        <v>29907</v>
      </c>
      <c r="E18474" t="s">
        <v>29908</v>
      </c>
    </row>
    <row r="18475" spans="1:5" x14ac:dyDescent="0.25">
      <c r="A18475">
        <v>17376</v>
      </c>
      <c r="B18475" t="s">
        <v>418</v>
      </c>
      <c r="C18475" t="s">
        <v>103</v>
      </c>
      <c r="D18475" t="s">
        <v>29909</v>
      </c>
      <c r="E18475" t="s">
        <v>2211</v>
      </c>
    </row>
    <row r="18476" spans="1:5" x14ac:dyDescent="0.25">
      <c r="A18476">
        <v>17382</v>
      </c>
      <c r="B18476" t="s">
        <v>508</v>
      </c>
      <c r="C18476" t="s">
        <v>1498</v>
      </c>
      <c r="D18476" t="s">
        <v>29910</v>
      </c>
      <c r="E18476" t="s">
        <v>29911</v>
      </c>
    </row>
    <row r="18477" spans="1:5" x14ac:dyDescent="0.25">
      <c r="A18477">
        <v>17393</v>
      </c>
      <c r="B18477" t="s">
        <v>1981</v>
      </c>
      <c r="C18477" t="s">
        <v>147</v>
      </c>
      <c r="D18477" t="s">
        <v>29912</v>
      </c>
      <c r="E18477" t="s">
        <v>29913</v>
      </c>
    </row>
    <row r="18478" spans="1:5" x14ac:dyDescent="0.25">
      <c r="A18478">
        <v>17396</v>
      </c>
      <c r="B18478" t="s">
        <v>1981</v>
      </c>
      <c r="C18478" t="s">
        <v>138</v>
      </c>
      <c r="D18478" t="s">
        <v>29914</v>
      </c>
      <c r="E18478" t="s">
        <v>29915</v>
      </c>
    </row>
    <row r="18479" spans="1:5" x14ac:dyDescent="0.25">
      <c r="A18479">
        <v>17425</v>
      </c>
      <c r="B18479" t="s">
        <v>730</v>
      </c>
      <c r="C18479" t="s">
        <v>2124</v>
      </c>
      <c r="D18479" t="s">
        <v>29916</v>
      </c>
      <c r="E18479" t="s">
        <v>5</v>
      </c>
    </row>
    <row r="18480" spans="1:5" x14ac:dyDescent="0.25">
      <c r="A18480">
        <v>17433</v>
      </c>
      <c r="B18480" t="s">
        <v>3722</v>
      </c>
      <c r="C18480" t="s">
        <v>852</v>
      </c>
      <c r="D18480" t="s">
        <v>29917</v>
      </c>
      <c r="E18480" t="s">
        <v>29918</v>
      </c>
    </row>
    <row r="18481" spans="1:5" x14ac:dyDescent="0.25">
      <c r="A18481">
        <v>17439</v>
      </c>
      <c r="B18481" t="s">
        <v>3722</v>
      </c>
      <c r="C18481" t="s">
        <v>765</v>
      </c>
      <c r="D18481" t="s">
        <v>29919</v>
      </c>
      <c r="E18481" t="s">
        <v>29920</v>
      </c>
    </row>
    <row r="18482" spans="1:5" x14ac:dyDescent="0.25">
      <c r="A18482">
        <v>17445</v>
      </c>
      <c r="B18482" t="s">
        <v>586</v>
      </c>
      <c r="C18482" t="s">
        <v>211</v>
      </c>
      <c r="D18482" t="s">
        <v>29921</v>
      </c>
      <c r="E18482" t="s">
        <v>2461</v>
      </c>
    </row>
    <row r="18483" spans="1:5" x14ac:dyDescent="0.25">
      <c r="A18483">
        <v>17466</v>
      </c>
      <c r="B18483" t="s">
        <v>968</v>
      </c>
      <c r="C18483" t="s">
        <v>1147</v>
      </c>
      <c r="D18483" t="s">
        <v>29922</v>
      </c>
      <c r="E18483" t="s">
        <v>29923</v>
      </c>
    </row>
    <row r="18484" spans="1:5" x14ac:dyDescent="0.25">
      <c r="A18484">
        <v>17478</v>
      </c>
      <c r="B18484" t="s">
        <v>5224</v>
      </c>
      <c r="C18484" t="s">
        <v>1075</v>
      </c>
      <c r="D18484" t="s">
        <v>29924</v>
      </c>
      <c r="E18484" t="s">
        <v>29925</v>
      </c>
    </row>
    <row r="18485" spans="1:5" x14ac:dyDescent="0.25">
      <c r="A18485">
        <v>17519</v>
      </c>
      <c r="B18485" t="s">
        <v>972</v>
      </c>
      <c r="C18485" t="s">
        <v>2124</v>
      </c>
      <c r="D18485" t="s">
        <v>29926</v>
      </c>
      <c r="E18485" t="s">
        <v>2239</v>
      </c>
    </row>
    <row r="18486" spans="1:5" x14ac:dyDescent="0.25">
      <c r="A18486">
        <v>17520</v>
      </c>
      <c r="B18486" t="s">
        <v>972</v>
      </c>
      <c r="C18486" t="s">
        <v>103</v>
      </c>
      <c r="D18486" t="s">
        <v>29927</v>
      </c>
      <c r="E18486" t="s">
        <v>2307</v>
      </c>
    </row>
    <row r="18487" spans="1:5" x14ac:dyDescent="0.25">
      <c r="A18487">
        <v>17535</v>
      </c>
      <c r="B18487" t="s">
        <v>4961</v>
      </c>
      <c r="C18487" t="s">
        <v>129</v>
      </c>
      <c r="D18487" t="s">
        <v>29928</v>
      </c>
      <c r="E18487" t="s">
        <v>2239</v>
      </c>
    </row>
    <row r="18488" spans="1:5" x14ac:dyDescent="0.25">
      <c r="A18488">
        <v>17573</v>
      </c>
      <c r="B18488" t="s">
        <v>11453</v>
      </c>
      <c r="C18488" t="s">
        <v>272</v>
      </c>
      <c r="D18488" t="s">
        <v>29929</v>
      </c>
      <c r="E18488" t="s">
        <v>4421</v>
      </c>
    </row>
    <row r="18489" spans="1:5" x14ac:dyDescent="0.25">
      <c r="A18489">
        <v>17584</v>
      </c>
      <c r="B18489" t="s">
        <v>423</v>
      </c>
      <c r="C18489" t="s">
        <v>183</v>
      </c>
      <c r="D18489" t="s">
        <v>29930</v>
      </c>
      <c r="E18489" t="s">
        <v>2163</v>
      </c>
    </row>
    <row r="18490" spans="1:5" x14ac:dyDescent="0.25">
      <c r="A18490">
        <v>17608</v>
      </c>
      <c r="B18490" t="s">
        <v>423</v>
      </c>
      <c r="C18490" t="s">
        <v>776</v>
      </c>
      <c r="D18490" t="s">
        <v>29931</v>
      </c>
      <c r="E18490" t="s">
        <v>2147</v>
      </c>
    </row>
    <row r="18491" spans="1:5" x14ac:dyDescent="0.25">
      <c r="A18491">
        <v>17612</v>
      </c>
      <c r="B18491" t="s">
        <v>1695</v>
      </c>
      <c r="C18491" t="s">
        <v>625</v>
      </c>
      <c r="D18491" t="s">
        <v>29932</v>
      </c>
      <c r="E18491" t="s">
        <v>29933</v>
      </c>
    </row>
    <row r="18492" spans="1:5" x14ac:dyDescent="0.25">
      <c r="A18492">
        <v>17634</v>
      </c>
      <c r="B18492" t="s">
        <v>12325</v>
      </c>
      <c r="C18492" t="s">
        <v>1705</v>
      </c>
      <c r="D18492" t="s">
        <v>29934</v>
      </c>
      <c r="E18492" t="s">
        <v>29935</v>
      </c>
    </row>
    <row r="18493" spans="1:5" x14ac:dyDescent="0.25">
      <c r="A18493">
        <v>17642</v>
      </c>
      <c r="B18493" t="s">
        <v>5224</v>
      </c>
      <c r="C18493" t="s">
        <v>25</v>
      </c>
      <c r="D18493" t="s">
        <v>29936</v>
      </c>
      <c r="E18493" t="s">
        <v>29937</v>
      </c>
    </row>
    <row r="18494" spans="1:5" x14ac:dyDescent="0.25">
      <c r="A18494">
        <v>17692</v>
      </c>
      <c r="B18494" t="s">
        <v>11453</v>
      </c>
      <c r="C18494" t="s">
        <v>135</v>
      </c>
      <c r="D18494" t="s">
        <v>29938</v>
      </c>
      <c r="E18494" t="s">
        <v>29939</v>
      </c>
    </row>
    <row r="18495" spans="1:5" x14ac:dyDescent="0.25">
      <c r="A18495">
        <v>17693</v>
      </c>
      <c r="B18495" t="s">
        <v>407</v>
      </c>
      <c r="C18495" t="s">
        <v>66</v>
      </c>
      <c r="D18495" t="s">
        <v>29940</v>
      </c>
      <c r="E18495" t="s">
        <v>2461</v>
      </c>
    </row>
    <row r="18496" spans="1:5" x14ac:dyDescent="0.25">
      <c r="A18496">
        <v>17708</v>
      </c>
      <c r="B18496" t="s">
        <v>1881</v>
      </c>
      <c r="C18496" t="s">
        <v>3130</v>
      </c>
      <c r="D18496" t="s">
        <v>29941</v>
      </c>
      <c r="E18496" t="s">
        <v>29942</v>
      </c>
    </row>
    <row r="18497" spans="1:5" x14ac:dyDescent="0.25">
      <c r="A18497">
        <v>17717</v>
      </c>
      <c r="B18497" t="s">
        <v>1881</v>
      </c>
      <c r="C18497" t="s">
        <v>147</v>
      </c>
      <c r="D18497" t="s">
        <v>29943</v>
      </c>
      <c r="E18497" t="s">
        <v>29944</v>
      </c>
    </row>
    <row r="18498" spans="1:5" x14ac:dyDescent="0.25">
      <c r="A18498">
        <v>17726</v>
      </c>
      <c r="B18498" t="s">
        <v>1881</v>
      </c>
      <c r="C18498" t="s">
        <v>138</v>
      </c>
      <c r="D18498" t="s">
        <v>29945</v>
      </c>
      <c r="E18498" t="s">
        <v>29946</v>
      </c>
    </row>
    <row r="18499" spans="1:5" x14ac:dyDescent="0.25">
      <c r="A18499">
        <v>17733</v>
      </c>
      <c r="B18499" t="s">
        <v>215</v>
      </c>
      <c r="C18499" t="s">
        <v>66</v>
      </c>
      <c r="D18499" t="s">
        <v>29947</v>
      </c>
      <c r="E18499" t="s">
        <v>2182</v>
      </c>
    </row>
    <row r="18500" spans="1:5" x14ac:dyDescent="0.25">
      <c r="A18500">
        <v>17775</v>
      </c>
      <c r="B18500" t="s">
        <v>11453</v>
      </c>
      <c r="C18500" t="s">
        <v>1405</v>
      </c>
      <c r="D18500" t="s">
        <v>29948</v>
      </c>
      <c r="E18500" t="s">
        <v>29949</v>
      </c>
    </row>
    <row r="18501" spans="1:5" x14ac:dyDescent="0.25">
      <c r="A18501">
        <v>17781</v>
      </c>
      <c r="B18501" t="s">
        <v>12325</v>
      </c>
      <c r="C18501" t="s">
        <v>3373</v>
      </c>
      <c r="D18501" t="s">
        <v>29950</v>
      </c>
      <c r="E18501" t="s">
        <v>29951</v>
      </c>
    </row>
    <row r="18502" spans="1:5" x14ac:dyDescent="0.25">
      <c r="A18502">
        <v>17783</v>
      </c>
      <c r="B18502" t="s">
        <v>4961</v>
      </c>
      <c r="C18502" t="s">
        <v>138</v>
      </c>
      <c r="D18502" t="s">
        <v>29952</v>
      </c>
      <c r="E18502" t="s">
        <v>29953</v>
      </c>
    </row>
    <row r="18503" spans="1:5" x14ac:dyDescent="0.25">
      <c r="A18503">
        <v>17795</v>
      </c>
      <c r="B18503" t="s">
        <v>12227</v>
      </c>
      <c r="C18503" t="s">
        <v>36</v>
      </c>
      <c r="D18503" t="s">
        <v>29954</v>
      </c>
      <c r="E18503" t="s">
        <v>29955</v>
      </c>
    </row>
    <row r="18504" spans="1:5" x14ac:dyDescent="0.25">
      <c r="A18504">
        <v>17801</v>
      </c>
      <c r="B18504" t="s">
        <v>12352</v>
      </c>
      <c r="C18504" t="s">
        <v>253</v>
      </c>
      <c r="D18504" t="s">
        <v>29956</v>
      </c>
      <c r="E18504" t="s">
        <v>2325</v>
      </c>
    </row>
    <row r="18505" spans="1:5" x14ac:dyDescent="0.25">
      <c r="A18505">
        <v>17815</v>
      </c>
      <c r="B18505" t="s">
        <v>12352</v>
      </c>
      <c r="C18505" t="s">
        <v>75</v>
      </c>
      <c r="D18505" t="s">
        <v>29957</v>
      </c>
      <c r="E18505" t="s">
        <v>1101</v>
      </c>
    </row>
    <row r="18506" spans="1:5" x14ac:dyDescent="0.25">
      <c r="A18506">
        <v>17852</v>
      </c>
      <c r="B18506" t="s">
        <v>975</v>
      </c>
      <c r="C18506" t="s">
        <v>490</v>
      </c>
      <c r="D18506" t="s">
        <v>29958</v>
      </c>
      <c r="E18506" t="s">
        <v>1252</v>
      </c>
    </row>
    <row r="18507" spans="1:5" x14ac:dyDescent="0.25">
      <c r="A18507">
        <v>17864</v>
      </c>
      <c r="B18507" t="s">
        <v>975</v>
      </c>
      <c r="C18507" t="s">
        <v>171</v>
      </c>
      <c r="D18507" t="s">
        <v>29959</v>
      </c>
      <c r="E18507" t="s">
        <v>449</v>
      </c>
    </row>
    <row r="18508" spans="1:5" x14ac:dyDescent="0.25">
      <c r="A18508">
        <v>17879</v>
      </c>
      <c r="B18508" t="s">
        <v>734</v>
      </c>
      <c r="C18508" t="s">
        <v>253</v>
      </c>
      <c r="D18508" t="s">
        <v>29960</v>
      </c>
      <c r="E18508" t="s">
        <v>2189</v>
      </c>
    </row>
    <row r="18509" spans="1:5" x14ac:dyDescent="0.25">
      <c r="A18509">
        <v>17916</v>
      </c>
      <c r="B18509" t="s">
        <v>849</v>
      </c>
      <c r="C18509" t="s">
        <v>66</v>
      </c>
      <c r="D18509" t="s">
        <v>29961</v>
      </c>
      <c r="E18509" t="s">
        <v>2163</v>
      </c>
    </row>
    <row r="18510" spans="1:5" x14ac:dyDescent="0.25">
      <c r="A18510">
        <v>17948</v>
      </c>
      <c r="B18510" t="s">
        <v>218</v>
      </c>
      <c r="C18510" t="s">
        <v>490</v>
      </c>
      <c r="D18510" t="s">
        <v>29962</v>
      </c>
      <c r="E18510" t="s">
        <v>2189</v>
      </c>
    </row>
    <row r="18511" spans="1:5" x14ac:dyDescent="0.25">
      <c r="A18511">
        <v>17973</v>
      </c>
      <c r="B18511" t="s">
        <v>734</v>
      </c>
      <c r="C18511" t="s">
        <v>386</v>
      </c>
      <c r="D18511" t="s">
        <v>29963</v>
      </c>
      <c r="E18511" t="s">
        <v>1101</v>
      </c>
    </row>
    <row r="18512" spans="1:5" x14ac:dyDescent="0.25">
      <c r="A18512">
        <v>17988</v>
      </c>
      <c r="B18512" t="s">
        <v>12436</v>
      </c>
      <c r="C18512" t="s">
        <v>3130</v>
      </c>
      <c r="D18512" t="s">
        <v>29964</v>
      </c>
      <c r="E18512" t="s">
        <v>29965</v>
      </c>
    </row>
    <row r="18513" spans="1:5" x14ac:dyDescent="0.25">
      <c r="A18513">
        <v>18005</v>
      </c>
      <c r="B18513" t="s">
        <v>12436</v>
      </c>
      <c r="C18513" t="s">
        <v>156</v>
      </c>
      <c r="D18513" t="s">
        <v>29966</v>
      </c>
      <c r="E18513" t="s">
        <v>29967</v>
      </c>
    </row>
    <row r="18514" spans="1:5" x14ac:dyDescent="0.25">
      <c r="A18514">
        <v>18016</v>
      </c>
      <c r="B18514" t="s">
        <v>1175</v>
      </c>
      <c r="C18514" t="s">
        <v>333</v>
      </c>
      <c r="D18514" t="s">
        <v>29968</v>
      </c>
      <c r="E18514" t="s">
        <v>2265</v>
      </c>
    </row>
    <row r="18515" spans="1:5" x14ac:dyDescent="0.25">
      <c r="A18515">
        <v>18019</v>
      </c>
      <c r="B18515" t="s">
        <v>1175</v>
      </c>
      <c r="C18515" t="s">
        <v>424</v>
      </c>
      <c r="D18515" t="s">
        <v>29969</v>
      </c>
      <c r="E18515" t="s">
        <v>1101</v>
      </c>
    </row>
    <row r="18516" spans="1:5" x14ac:dyDescent="0.25">
      <c r="A18516">
        <v>18032</v>
      </c>
      <c r="B18516" t="s">
        <v>12457</v>
      </c>
      <c r="C18516" t="s">
        <v>852</v>
      </c>
      <c r="D18516" t="s">
        <v>29970</v>
      </c>
      <c r="E18516" t="s">
        <v>29971</v>
      </c>
    </row>
    <row r="18517" spans="1:5" x14ac:dyDescent="0.25">
      <c r="A18517">
        <v>18047</v>
      </c>
      <c r="B18517" t="s">
        <v>12457</v>
      </c>
      <c r="C18517" t="s">
        <v>109</v>
      </c>
      <c r="D18517" t="s">
        <v>29972</v>
      </c>
      <c r="E18517" t="s">
        <v>29973</v>
      </c>
    </row>
    <row r="18518" spans="1:5" x14ac:dyDescent="0.25">
      <c r="A18518">
        <v>18052</v>
      </c>
      <c r="B18518" t="s">
        <v>12457</v>
      </c>
      <c r="C18518" t="s">
        <v>3373</v>
      </c>
      <c r="D18518" t="s">
        <v>29974</v>
      </c>
      <c r="E18518" t="s">
        <v>29975</v>
      </c>
    </row>
    <row r="18519" spans="1:5" x14ac:dyDescent="0.25">
      <c r="A18519">
        <v>18066</v>
      </c>
      <c r="B18519" t="s">
        <v>220</v>
      </c>
      <c r="C18519" t="s">
        <v>109</v>
      </c>
      <c r="D18519" t="s">
        <v>29976</v>
      </c>
      <c r="E18519" t="s">
        <v>1247</v>
      </c>
    </row>
    <row r="18520" spans="1:5" x14ac:dyDescent="0.25">
      <c r="A18520">
        <v>18118</v>
      </c>
      <c r="B18520" t="s">
        <v>1441</v>
      </c>
      <c r="C18520" t="s">
        <v>1405</v>
      </c>
      <c r="D18520" t="s">
        <v>29977</v>
      </c>
      <c r="E18520" t="s">
        <v>29978</v>
      </c>
    </row>
    <row r="18521" spans="1:5" x14ac:dyDescent="0.25">
      <c r="A18521">
        <v>18122</v>
      </c>
      <c r="B18521" t="s">
        <v>1441</v>
      </c>
      <c r="C18521" t="s">
        <v>1705</v>
      </c>
      <c r="D18521" t="s">
        <v>29979</v>
      </c>
      <c r="E18521" t="s">
        <v>29980</v>
      </c>
    </row>
    <row r="18522" spans="1:5" x14ac:dyDescent="0.25">
      <c r="A18522">
        <v>18127</v>
      </c>
      <c r="B18522" t="s">
        <v>429</v>
      </c>
      <c r="C18522" t="s">
        <v>348</v>
      </c>
      <c r="D18522" t="s">
        <v>29981</v>
      </c>
      <c r="E18522" t="s">
        <v>29982</v>
      </c>
    </row>
    <row r="18523" spans="1:5" x14ac:dyDescent="0.25">
      <c r="A18523">
        <v>18179</v>
      </c>
      <c r="B18523" t="s">
        <v>12518</v>
      </c>
      <c r="C18523" t="s">
        <v>36</v>
      </c>
      <c r="D18523" t="s">
        <v>29983</v>
      </c>
      <c r="E18523" t="s">
        <v>29984</v>
      </c>
    </row>
    <row r="18524" spans="1:5" x14ac:dyDescent="0.25">
      <c r="A18524">
        <v>18203</v>
      </c>
      <c r="B18524" t="s">
        <v>12518</v>
      </c>
      <c r="C18524" t="s">
        <v>3130</v>
      </c>
      <c r="D18524" t="s">
        <v>29985</v>
      </c>
      <c r="E18524" t="s">
        <v>29986</v>
      </c>
    </row>
    <row r="18525" spans="1:5" x14ac:dyDescent="0.25">
      <c r="A18525">
        <v>18209</v>
      </c>
      <c r="B18525" t="s">
        <v>591</v>
      </c>
      <c r="C18525" t="s">
        <v>135</v>
      </c>
      <c r="D18525" t="s">
        <v>29987</v>
      </c>
      <c r="E18525" t="s">
        <v>3798</v>
      </c>
    </row>
    <row r="18526" spans="1:5" x14ac:dyDescent="0.25">
      <c r="A18526">
        <v>18210</v>
      </c>
      <c r="B18526" t="s">
        <v>12518</v>
      </c>
      <c r="C18526" t="s">
        <v>109</v>
      </c>
      <c r="D18526" t="s">
        <v>29988</v>
      </c>
      <c r="E18526" t="s">
        <v>29989</v>
      </c>
    </row>
    <row r="18527" spans="1:5" x14ac:dyDescent="0.25">
      <c r="A18527">
        <v>18274</v>
      </c>
      <c r="B18527" t="s">
        <v>8368</v>
      </c>
      <c r="C18527" t="s">
        <v>318</v>
      </c>
      <c r="D18527" t="s">
        <v>29990</v>
      </c>
      <c r="E18527" t="s">
        <v>876</v>
      </c>
    </row>
    <row r="18528" spans="1:5" x14ac:dyDescent="0.25">
      <c r="A18528">
        <v>18287</v>
      </c>
      <c r="B18528" t="s">
        <v>858</v>
      </c>
      <c r="C18528" t="s">
        <v>340</v>
      </c>
      <c r="D18528" t="s">
        <v>29991</v>
      </c>
      <c r="E18528" t="s">
        <v>252</v>
      </c>
    </row>
    <row r="18529" spans="1:5" x14ac:dyDescent="0.25">
      <c r="A18529">
        <v>18290</v>
      </c>
      <c r="B18529" t="s">
        <v>8368</v>
      </c>
      <c r="C18529" t="s">
        <v>607</v>
      </c>
      <c r="D18529" t="s">
        <v>29992</v>
      </c>
      <c r="E18529" t="s">
        <v>29993</v>
      </c>
    </row>
    <row r="18530" spans="1:5" x14ac:dyDescent="0.25">
      <c r="A18530">
        <v>18323</v>
      </c>
      <c r="B18530" t="s">
        <v>455</v>
      </c>
      <c r="C18530" t="s">
        <v>2124</v>
      </c>
      <c r="D18530" t="s">
        <v>29994</v>
      </c>
      <c r="E18530" t="s">
        <v>2123</v>
      </c>
    </row>
    <row r="18531" spans="1:5" x14ac:dyDescent="0.25">
      <c r="A18531">
        <v>18364</v>
      </c>
      <c r="B18531" t="s">
        <v>8368</v>
      </c>
      <c r="C18531" t="s">
        <v>6944</v>
      </c>
      <c r="D18531" t="s">
        <v>29995</v>
      </c>
      <c r="E18531" t="s">
        <v>29996</v>
      </c>
    </row>
    <row r="18532" spans="1:5" x14ac:dyDescent="0.25">
      <c r="A18532">
        <v>18382</v>
      </c>
      <c r="B18532" t="s">
        <v>222</v>
      </c>
      <c r="C18532" t="s">
        <v>318</v>
      </c>
      <c r="D18532" t="s">
        <v>29997</v>
      </c>
      <c r="E18532" t="s">
        <v>611</v>
      </c>
    </row>
    <row r="18533" spans="1:5" x14ac:dyDescent="0.25">
      <c r="A18533">
        <v>18392</v>
      </c>
      <c r="B18533" t="s">
        <v>436</v>
      </c>
      <c r="C18533" t="s">
        <v>490</v>
      </c>
      <c r="D18533" t="s">
        <v>29998</v>
      </c>
      <c r="E18533" t="s">
        <v>1231</v>
      </c>
    </row>
    <row r="18534" spans="1:5" x14ac:dyDescent="0.25">
      <c r="A18534">
        <v>18421</v>
      </c>
      <c r="B18534" t="s">
        <v>736</v>
      </c>
      <c r="C18534" t="s">
        <v>135</v>
      </c>
      <c r="D18534" t="s">
        <v>29999</v>
      </c>
      <c r="E18534" t="s">
        <v>2602</v>
      </c>
    </row>
    <row r="18535" spans="1:5" x14ac:dyDescent="0.25">
      <c r="A18535">
        <v>18428</v>
      </c>
      <c r="B18535" t="s">
        <v>736</v>
      </c>
      <c r="C18535" t="s">
        <v>253</v>
      </c>
      <c r="D18535" t="s">
        <v>30000</v>
      </c>
      <c r="E18535" t="s">
        <v>2442</v>
      </c>
    </row>
    <row r="18536" spans="1:5" x14ac:dyDescent="0.25">
      <c r="A18536">
        <v>18435</v>
      </c>
      <c r="B18536" t="s">
        <v>736</v>
      </c>
      <c r="C18536" t="s">
        <v>291</v>
      </c>
      <c r="D18536" t="s">
        <v>30001</v>
      </c>
      <c r="E18536" t="s">
        <v>2150</v>
      </c>
    </row>
    <row r="18537" spans="1:5" x14ac:dyDescent="0.25">
      <c r="A18537">
        <v>18439</v>
      </c>
      <c r="B18537" t="s">
        <v>222</v>
      </c>
      <c r="C18537" t="s">
        <v>680</v>
      </c>
      <c r="D18537" t="s">
        <v>30002</v>
      </c>
      <c r="E18537" t="s">
        <v>30003</v>
      </c>
    </row>
    <row r="18538" spans="1:5" x14ac:dyDescent="0.25">
      <c r="A18538">
        <v>18454</v>
      </c>
      <c r="B18538" t="s">
        <v>222</v>
      </c>
      <c r="C18538" t="s">
        <v>242</v>
      </c>
      <c r="D18538" t="s">
        <v>30004</v>
      </c>
      <c r="E18538" t="s">
        <v>30005</v>
      </c>
    </row>
    <row r="18539" spans="1:5" x14ac:dyDescent="0.25">
      <c r="A18539">
        <v>18462</v>
      </c>
      <c r="B18539" t="s">
        <v>736</v>
      </c>
      <c r="C18539" t="s">
        <v>776</v>
      </c>
      <c r="D18539" t="s">
        <v>30006</v>
      </c>
      <c r="E18539" t="s">
        <v>1262</v>
      </c>
    </row>
    <row r="18540" spans="1:5" x14ac:dyDescent="0.25">
      <c r="A18540">
        <v>18473</v>
      </c>
      <c r="B18540" t="s">
        <v>222</v>
      </c>
      <c r="C18540" t="s">
        <v>280</v>
      </c>
      <c r="D18540" t="s">
        <v>30007</v>
      </c>
      <c r="E18540" t="s">
        <v>1203</v>
      </c>
    </row>
    <row r="18541" spans="1:5" x14ac:dyDescent="0.25">
      <c r="A18541">
        <v>18486</v>
      </c>
      <c r="B18541" t="s">
        <v>12667</v>
      </c>
      <c r="C18541" t="s">
        <v>171</v>
      </c>
      <c r="D18541" t="s">
        <v>30008</v>
      </c>
      <c r="E18541" t="s">
        <v>1247</v>
      </c>
    </row>
    <row r="18542" spans="1:5" x14ac:dyDescent="0.25">
      <c r="A18542">
        <v>18494</v>
      </c>
      <c r="B18542" t="s">
        <v>8420</v>
      </c>
      <c r="C18542" t="s">
        <v>1094</v>
      </c>
      <c r="D18542" t="s">
        <v>30009</v>
      </c>
      <c r="E18542" t="s">
        <v>1220</v>
      </c>
    </row>
    <row r="18543" spans="1:5" x14ac:dyDescent="0.25">
      <c r="A18543">
        <v>18497</v>
      </c>
      <c r="B18543" t="s">
        <v>8420</v>
      </c>
      <c r="C18543" t="s">
        <v>1814</v>
      </c>
      <c r="D18543" t="s">
        <v>30010</v>
      </c>
      <c r="E18543" t="s">
        <v>29923</v>
      </c>
    </row>
    <row r="18544" spans="1:5" x14ac:dyDescent="0.25">
      <c r="A18544">
        <v>18500</v>
      </c>
      <c r="B18544" t="s">
        <v>8420</v>
      </c>
      <c r="C18544" t="s">
        <v>294</v>
      </c>
      <c r="D18544" t="s">
        <v>30011</v>
      </c>
      <c r="E18544" t="s">
        <v>30012</v>
      </c>
    </row>
    <row r="18545" spans="1:5" x14ac:dyDescent="0.25">
      <c r="A18545">
        <v>18525</v>
      </c>
      <c r="B18545" t="s">
        <v>8420</v>
      </c>
      <c r="C18545" t="s">
        <v>743</v>
      </c>
      <c r="D18545" t="s">
        <v>30013</v>
      </c>
      <c r="E18545" t="s">
        <v>2235</v>
      </c>
    </row>
    <row r="18546" spans="1:5" x14ac:dyDescent="0.25">
      <c r="A18546">
        <v>18534</v>
      </c>
      <c r="B18546" t="s">
        <v>8420</v>
      </c>
      <c r="C18546" t="s">
        <v>513</v>
      </c>
      <c r="D18546" t="s">
        <v>30014</v>
      </c>
      <c r="E18546" t="s">
        <v>2870</v>
      </c>
    </row>
    <row r="18547" spans="1:5" x14ac:dyDescent="0.25">
      <c r="A18547">
        <v>19259</v>
      </c>
      <c r="B18547" t="s">
        <v>244</v>
      </c>
      <c r="C18547" t="s">
        <v>345</v>
      </c>
      <c r="D18547" t="s">
        <v>30015</v>
      </c>
      <c r="E18547" t="s">
        <v>2235</v>
      </c>
    </row>
    <row r="18548" spans="1:5" x14ac:dyDescent="0.25">
      <c r="A18548">
        <v>19683</v>
      </c>
      <c r="B18548" t="s">
        <v>665</v>
      </c>
      <c r="C18548" t="s">
        <v>2164</v>
      </c>
      <c r="D18548" t="s">
        <v>30016</v>
      </c>
      <c r="E18548" t="s">
        <v>28682</v>
      </c>
    </row>
    <row r="18549" spans="1:5" x14ac:dyDescent="0.25">
      <c r="A18549">
        <v>19685</v>
      </c>
      <c r="B18549" t="s">
        <v>1186</v>
      </c>
      <c r="C18549" t="s">
        <v>265</v>
      </c>
      <c r="D18549" t="s">
        <v>30017</v>
      </c>
      <c r="E18549" t="s">
        <v>2786</v>
      </c>
    </row>
    <row r="18550" spans="1:5" x14ac:dyDescent="0.25">
      <c r="A18550">
        <v>19695</v>
      </c>
      <c r="B18550" t="s">
        <v>665</v>
      </c>
      <c r="C18550" t="s">
        <v>2485</v>
      </c>
      <c r="D18550" t="s">
        <v>30018</v>
      </c>
      <c r="E18550" t="s">
        <v>30019</v>
      </c>
    </row>
    <row r="18551" spans="1:5" x14ac:dyDescent="0.25">
      <c r="A18551">
        <v>18560</v>
      </c>
      <c r="B18551" t="s">
        <v>439</v>
      </c>
      <c r="C18551" t="s">
        <v>348</v>
      </c>
      <c r="D18551" t="s">
        <v>30020</v>
      </c>
      <c r="E18551" t="s">
        <v>2139</v>
      </c>
    </row>
    <row r="18552" spans="1:5" x14ac:dyDescent="0.25">
      <c r="A18552">
        <v>18565</v>
      </c>
      <c r="B18552" t="s">
        <v>439</v>
      </c>
      <c r="C18552" t="s">
        <v>118</v>
      </c>
      <c r="D18552" t="s">
        <v>30021</v>
      </c>
      <c r="E18552" t="s">
        <v>2976</v>
      </c>
    </row>
    <row r="18553" spans="1:5" x14ac:dyDescent="0.25">
      <c r="A18553">
        <v>18571</v>
      </c>
      <c r="B18553" t="s">
        <v>8420</v>
      </c>
      <c r="C18553" t="s">
        <v>508</v>
      </c>
      <c r="D18553" t="s">
        <v>30022</v>
      </c>
      <c r="E18553" t="s">
        <v>1101</v>
      </c>
    </row>
    <row r="18554" spans="1:5" x14ac:dyDescent="0.25">
      <c r="A18554">
        <v>18602</v>
      </c>
      <c r="B18554" t="s">
        <v>8450</v>
      </c>
      <c r="C18554" t="s">
        <v>697</v>
      </c>
      <c r="D18554" t="s">
        <v>30023</v>
      </c>
      <c r="E18554" t="s">
        <v>2239</v>
      </c>
    </row>
    <row r="18555" spans="1:5" x14ac:dyDescent="0.25">
      <c r="A18555">
        <v>18608</v>
      </c>
      <c r="B18555" t="s">
        <v>8450</v>
      </c>
      <c r="C18555" t="s">
        <v>2133</v>
      </c>
      <c r="D18555" t="s">
        <v>30024</v>
      </c>
      <c r="E18555" t="s">
        <v>30025</v>
      </c>
    </row>
    <row r="18556" spans="1:5" x14ac:dyDescent="0.25">
      <c r="A18556">
        <v>18613</v>
      </c>
      <c r="B18556" t="s">
        <v>856</v>
      </c>
      <c r="C18556" t="s">
        <v>570</v>
      </c>
      <c r="D18556" t="s">
        <v>30026</v>
      </c>
      <c r="E18556" t="s">
        <v>2192</v>
      </c>
    </row>
    <row r="18557" spans="1:5" x14ac:dyDescent="0.25">
      <c r="A18557">
        <v>18649</v>
      </c>
      <c r="B18557" t="s">
        <v>228</v>
      </c>
      <c r="C18557" t="s">
        <v>750</v>
      </c>
      <c r="D18557" t="s">
        <v>30027</v>
      </c>
      <c r="E18557" t="s">
        <v>1222</v>
      </c>
    </row>
    <row r="18558" spans="1:5" x14ac:dyDescent="0.25">
      <c r="A18558">
        <v>18681</v>
      </c>
      <c r="B18558" t="s">
        <v>8492</v>
      </c>
      <c r="C18558" t="s">
        <v>1094</v>
      </c>
      <c r="D18558" t="s">
        <v>30028</v>
      </c>
      <c r="E18558" t="s">
        <v>2325</v>
      </c>
    </row>
    <row r="18559" spans="1:5" x14ac:dyDescent="0.25">
      <c r="A18559">
        <v>18688</v>
      </c>
      <c r="B18559" t="s">
        <v>230</v>
      </c>
      <c r="C18559" t="s">
        <v>750</v>
      </c>
      <c r="D18559" t="s">
        <v>30029</v>
      </c>
      <c r="E18559" t="s">
        <v>2155</v>
      </c>
    </row>
    <row r="18560" spans="1:5" x14ac:dyDescent="0.25">
      <c r="A18560">
        <v>18703</v>
      </c>
      <c r="B18560" t="s">
        <v>230</v>
      </c>
      <c r="C18560" t="s">
        <v>22</v>
      </c>
      <c r="D18560" t="s">
        <v>30030</v>
      </c>
      <c r="E18560" t="s">
        <v>5</v>
      </c>
    </row>
    <row r="18561" spans="1:5" x14ac:dyDescent="0.25">
      <c r="A18561">
        <v>18710</v>
      </c>
      <c r="B18561" t="s">
        <v>230</v>
      </c>
      <c r="C18561" t="s">
        <v>19</v>
      </c>
      <c r="D18561" t="s">
        <v>30031</v>
      </c>
      <c r="E18561" t="s">
        <v>2192</v>
      </c>
    </row>
    <row r="18562" spans="1:5" x14ac:dyDescent="0.25">
      <c r="A18562">
        <v>18711</v>
      </c>
      <c r="B18562" t="s">
        <v>230</v>
      </c>
      <c r="C18562" t="s">
        <v>297</v>
      </c>
      <c r="D18562" t="s">
        <v>30032</v>
      </c>
      <c r="E18562" t="s">
        <v>1231</v>
      </c>
    </row>
    <row r="18563" spans="1:5" x14ac:dyDescent="0.25">
      <c r="A18563">
        <v>18721</v>
      </c>
      <c r="B18563" t="s">
        <v>230</v>
      </c>
      <c r="C18563" t="s">
        <v>300</v>
      </c>
      <c r="D18563" t="s">
        <v>30033</v>
      </c>
      <c r="E18563" t="s">
        <v>30034</v>
      </c>
    </row>
    <row r="18564" spans="1:5" x14ac:dyDescent="0.25">
      <c r="A18564">
        <v>18741</v>
      </c>
      <c r="B18564" t="s">
        <v>232</v>
      </c>
      <c r="C18564" t="s">
        <v>10</v>
      </c>
      <c r="D18564" t="s">
        <v>30035</v>
      </c>
      <c r="E18564" t="s">
        <v>2468</v>
      </c>
    </row>
    <row r="18565" spans="1:5" x14ac:dyDescent="0.25">
      <c r="A18565">
        <v>18748</v>
      </c>
      <c r="B18565" t="s">
        <v>8492</v>
      </c>
      <c r="C18565" t="s">
        <v>90</v>
      </c>
      <c r="D18565" t="s">
        <v>30036</v>
      </c>
      <c r="E18565" t="s">
        <v>2334</v>
      </c>
    </row>
    <row r="18566" spans="1:5" x14ac:dyDescent="0.25">
      <c r="A18566">
        <v>18767</v>
      </c>
      <c r="B18566" t="s">
        <v>753</v>
      </c>
      <c r="C18566" t="s">
        <v>106</v>
      </c>
      <c r="D18566" t="s">
        <v>30037</v>
      </c>
      <c r="E18566" t="s">
        <v>30038</v>
      </c>
    </row>
    <row r="18567" spans="1:5" x14ac:dyDescent="0.25">
      <c r="A18567">
        <v>18769</v>
      </c>
      <c r="B18567" t="s">
        <v>8492</v>
      </c>
      <c r="C18567" t="s">
        <v>2260</v>
      </c>
      <c r="D18567" t="s">
        <v>30039</v>
      </c>
      <c r="E18567" t="s">
        <v>23926</v>
      </c>
    </row>
    <row r="18568" spans="1:5" x14ac:dyDescent="0.25">
      <c r="A18568">
        <v>18782</v>
      </c>
      <c r="B18568" t="s">
        <v>8492</v>
      </c>
      <c r="C18568" t="s">
        <v>253</v>
      </c>
      <c r="D18568" t="s">
        <v>30040</v>
      </c>
      <c r="E18568" t="s">
        <v>2205</v>
      </c>
    </row>
    <row r="18569" spans="1:5" x14ac:dyDescent="0.25">
      <c r="A18569">
        <v>18790</v>
      </c>
      <c r="B18569" t="s">
        <v>1179</v>
      </c>
      <c r="C18569" t="s">
        <v>132</v>
      </c>
      <c r="D18569" t="s">
        <v>30041</v>
      </c>
      <c r="E18569" t="s">
        <v>12553</v>
      </c>
    </row>
    <row r="18570" spans="1:5" x14ac:dyDescent="0.25">
      <c r="A18570">
        <v>18811</v>
      </c>
      <c r="B18570" t="s">
        <v>861</v>
      </c>
      <c r="C18570" t="s">
        <v>570</v>
      </c>
      <c r="D18570" t="s">
        <v>30042</v>
      </c>
      <c r="E18570" t="s">
        <v>747</v>
      </c>
    </row>
    <row r="18571" spans="1:5" x14ac:dyDescent="0.25">
      <c r="A18571">
        <v>18823</v>
      </c>
      <c r="B18571" t="s">
        <v>237</v>
      </c>
      <c r="C18571" t="s">
        <v>240</v>
      </c>
      <c r="D18571" t="s">
        <v>30043</v>
      </c>
      <c r="E18571" t="s">
        <v>19229</v>
      </c>
    </row>
    <row r="18572" spans="1:5" x14ac:dyDescent="0.25">
      <c r="A18572">
        <v>18859</v>
      </c>
      <c r="B18572" t="s">
        <v>739</v>
      </c>
      <c r="C18572" t="s">
        <v>226</v>
      </c>
      <c r="D18572" t="s">
        <v>30044</v>
      </c>
      <c r="E18572" t="s">
        <v>2317</v>
      </c>
    </row>
    <row r="18573" spans="1:5" x14ac:dyDescent="0.25">
      <c r="A18573">
        <v>18865</v>
      </c>
      <c r="B18573" t="s">
        <v>739</v>
      </c>
      <c r="C18573" t="s">
        <v>22</v>
      </c>
      <c r="D18573" t="s">
        <v>30045</v>
      </c>
      <c r="E18573" t="s">
        <v>2186</v>
      </c>
    </row>
    <row r="18574" spans="1:5" x14ac:dyDescent="0.25">
      <c r="A18574">
        <v>18911</v>
      </c>
      <c r="B18574" t="s">
        <v>595</v>
      </c>
      <c r="C18574" t="s">
        <v>343</v>
      </c>
      <c r="D18574" t="s">
        <v>30046</v>
      </c>
      <c r="E18574" t="s">
        <v>2287</v>
      </c>
    </row>
    <row r="18575" spans="1:5" x14ac:dyDescent="0.25">
      <c r="A18575">
        <v>18916</v>
      </c>
      <c r="B18575" t="s">
        <v>239</v>
      </c>
      <c r="C18575" t="s">
        <v>697</v>
      </c>
      <c r="D18575" t="s">
        <v>30047</v>
      </c>
      <c r="E18575" t="s">
        <v>30048</v>
      </c>
    </row>
    <row r="18576" spans="1:5" x14ac:dyDescent="0.25">
      <c r="A18576">
        <v>18924</v>
      </c>
      <c r="B18576" t="s">
        <v>239</v>
      </c>
      <c r="C18576" t="s">
        <v>310</v>
      </c>
      <c r="D18576" t="s">
        <v>30049</v>
      </c>
      <c r="E18576" t="s">
        <v>7324</v>
      </c>
    </row>
    <row r="18577" spans="1:5" x14ac:dyDescent="0.25">
      <c r="A18577">
        <v>18936</v>
      </c>
      <c r="B18577" t="s">
        <v>1088</v>
      </c>
      <c r="C18577" t="s">
        <v>7</v>
      </c>
      <c r="D18577" t="s">
        <v>30050</v>
      </c>
      <c r="E18577" t="s">
        <v>2786</v>
      </c>
    </row>
    <row r="18578" spans="1:5" x14ac:dyDescent="0.25">
      <c r="A18578">
        <v>18940</v>
      </c>
      <c r="B18578" t="s">
        <v>1088</v>
      </c>
      <c r="C18578" t="s">
        <v>19</v>
      </c>
      <c r="D18578" t="s">
        <v>30051</v>
      </c>
      <c r="E18578" t="s">
        <v>449</v>
      </c>
    </row>
    <row r="18579" spans="1:5" x14ac:dyDescent="0.25">
      <c r="A18579">
        <v>18949</v>
      </c>
      <c r="B18579" t="s">
        <v>1088</v>
      </c>
      <c r="C18579" t="s">
        <v>300</v>
      </c>
      <c r="D18579" t="s">
        <v>30052</v>
      </c>
      <c r="E18579" t="s">
        <v>2344</v>
      </c>
    </row>
    <row r="18580" spans="1:5" x14ac:dyDescent="0.25">
      <c r="A18580">
        <v>18960</v>
      </c>
      <c r="B18580" t="s">
        <v>239</v>
      </c>
      <c r="C18580" t="s">
        <v>503</v>
      </c>
      <c r="D18580" t="s">
        <v>30053</v>
      </c>
      <c r="E18580" t="s">
        <v>13062</v>
      </c>
    </row>
    <row r="18581" spans="1:5" x14ac:dyDescent="0.25">
      <c r="A18581">
        <v>18970</v>
      </c>
      <c r="B18581" t="s">
        <v>239</v>
      </c>
      <c r="C18581" t="s">
        <v>223</v>
      </c>
      <c r="D18581" t="s">
        <v>30054</v>
      </c>
      <c r="E18581" t="s">
        <v>1252</v>
      </c>
    </row>
    <row r="18582" spans="1:5" x14ac:dyDescent="0.25">
      <c r="A18582">
        <v>18987</v>
      </c>
      <c r="B18582" t="s">
        <v>597</v>
      </c>
      <c r="C18582" t="s">
        <v>13</v>
      </c>
      <c r="D18582" t="s">
        <v>30055</v>
      </c>
      <c r="E18582" t="s">
        <v>876</v>
      </c>
    </row>
    <row r="18583" spans="1:5" x14ac:dyDescent="0.25">
      <c r="A18583">
        <v>19007</v>
      </c>
      <c r="B18583" t="s">
        <v>597</v>
      </c>
      <c r="C18583" t="s">
        <v>48</v>
      </c>
      <c r="D18583" t="s">
        <v>30056</v>
      </c>
      <c r="E18583" t="s">
        <v>747</v>
      </c>
    </row>
    <row r="18584" spans="1:5" x14ac:dyDescent="0.25">
      <c r="A18584">
        <v>19025</v>
      </c>
      <c r="B18584" t="s">
        <v>1183</v>
      </c>
      <c r="C18584" t="s">
        <v>315</v>
      </c>
      <c r="D18584" t="s">
        <v>30057</v>
      </c>
      <c r="E18584" t="s">
        <v>30058</v>
      </c>
    </row>
    <row r="18585" spans="1:5" x14ac:dyDescent="0.25">
      <c r="A18585">
        <v>19027</v>
      </c>
      <c r="B18585" t="s">
        <v>137</v>
      </c>
      <c r="C18585" t="s">
        <v>2049</v>
      </c>
      <c r="D18585" t="s">
        <v>30059</v>
      </c>
      <c r="E18585" t="s">
        <v>30060</v>
      </c>
    </row>
    <row r="18586" spans="1:5" x14ac:dyDescent="0.25">
      <c r="A18586">
        <v>19038</v>
      </c>
      <c r="B18586" t="s">
        <v>137</v>
      </c>
      <c r="C18586" t="s">
        <v>1464</v>
      </c>
      <c r="D18586" t="s">
        <v>30061</v>
      </c>
      <c r="E18586" t="s">
        <v>2222</v>
      </c>
    </row>
    <row r="18587" spans="1:5" x14ac:dyDescent="0.25">
      <c r="A18587">
        <v>19039</v>
      </c>
      <c r="B18587" t="s">
        <v>1183</v>
      </c>
      <c r="C18587" t="s">
        <v>168</v>
      </c>
      <c r="D18587" t="s">
        <v>30062</v>
      </c>
      <c r="E18587" t="s">
        <v>1220</v>
      </c>
    </row>
    <row r="18588" spans="1:5" x14ac:dyDescent="0.25">
      <c r="A18588">
        <v>19048</v>
      </c>
      <c r="B18588" t="s">
        <v>137</v>
      </c>
      <c r="C18588" t="s">
        <v>1385</v>
      </c>
      <c r="D18588" t="s">
        <v>30063</v>
      </c>
      <c r="E18588" t="s">
        <v>30064</v>
      </c>
    </row>
    <row r="18589" spans="1:5" x14ac:dyDescent="0.25">
      <c r="A18589">
        <v>19085</v>
      </c>
      <c r="B18589" t="s">
        <v>1761</v>
      </c>
      <c r="C18589" t="s">
        <v>106</v>
      </c>
      <c r="D18589" t="s">
        <v>30065</v>
      </c>
      <c r="E18589" t="s">
        <v>20646</v>
      </c>
    </row>
    <row r="18590" spans="1:5" x14ac:dyDescent="0.25">
      <c r="A18590">
        <v>19086</v>
      </c>
      <c r="B18590" t="s">
        <v>864</v>
      </c>
      <c r="C18590" t="s">
        <v>380</v>
      </c>
      <c r="D18590" t="s">
        <v>30066</v>
      </c>
      <c r="E18590" t="s">
        <v>2192</v>
      </c>
    </row>
    <row r="18591" spans="1:5" x14ac:dyDescent="0.25">
      <c r="A18591">
        <v>19110</v>
      </c>
      <c r="B18591" t="s">
        <v>13014</v>
      </c>
      <c r="C18591" t="s">
        <v>444</v>
      </c>
      <c r="D18591" t="s">
        <v>30067</v>
      </c>
      <c r="E18591" t="s">
        <v>2157</v>
      </c>
    </row>
    <row r="18592" spans="1:5" x14ac:dyDescent="0.25">
      <c r="A18592">
        <v>19116</v>
      </c>
      <c r="B18592" t="s">
        <v>1761</v>
      </c>
      <c r="C18592" t="s">
        <v>2119</v>
      </c>
      <c r="D18592" t="s">
        <v>30068</v>
      </c>
      <c r="E18592" t="s">
        <v>30069</v>
      </c>
    </row>
    <row r="18593" spans="1:5" x14ac:dyDescent="0.25">
      <c r="A18593">
        <v>19122</v>
      </c>
      <c r="B18593" t="s">
        <v>13014</v>
      </c>
      <c r="C18593" t="s">
        <v>164</v>
      </c>
      <c r="D18593" t="s">
        <v>30070</v>
      </c>
      <c r="E18593" t="s">
        <v>30071</v>
      </c>
    </row>
    <row r="18594" spans="1:5" x14ac:dyDescent="0.25">
      <c r="A18594">
        <v>19165</v>
      </c>
      <c r="B18594" t="s">
        <v>1761</v>
      </c>
      <c r="C18594" t="s">
        <v>503</v>
      </c>
      <c r="D18594" t="s">
        <v>30072</v>
      </c>
      <c r="E18594" t="s">
        <v>30073</v>
      </c>
    </row>
    <row r="18595" spans="1:5" x14ac:dyDescent="0.25">
      <c r="A18595">
        <v>19200</v>
      </c>
      <c r="B18595" t="s">
        <v>1090</v>
      </c>
      <c r="C18595" t="s">
        <v>1863</v>
      </c>
      <c r="D18595" t="s">
        <v>30074</v>
      </c>
      <c r="E18595" t="s">
        <v>2257</v>
      </c>
    </row>
    <row r="18596" spans="1:5" x14ac:dyDescent="0.25">
      <c r="A18596">
        <v>19203</v>
      </c>
      <c r="B18596" t="s">
        <v>980</v>
      </c>
      <c r="C18596" t="s">
        <v>78</v>
      </c>
      <c r="D18596" t="s">
        <v>30075</v>
      </c>
      <c r="E18596" t="s">
        <v>5</v>
      </c>
    </row>
    <row r="18597" spans="1:5" x14ac:dyDescent="0.25">
      <c r="A18597">
        <v>19208</v>
      </c>
      <c r="B18597" t="s">
        <v>980</v>
      </c>
      <c r="C18597" t="s">
        <v>400</v>
      </c>
      <c r="D18597" t="s">
        <v>30076</v>
      </c>
      <c r="E18597" t="s">
        <v>1262</v>
      </c>
    </row>
    <row r="18598" spans="1:5" x14ac:dyDescent="0.25">
      <c r="A18598">
        <v>19227</v>
      </c>
      <c r="B18598" t="s">
        <v>1037</v>
      </c>
      <c r="C18598" t="s">
        <v>1055</v>
      </c>
      <c r="D18598" t="s">
        <v>30077</v>
      </c>
      <c r="E18598" t="s">
        <v>30078</v>
      </c>
    </row>
    <row r="18599" spans="1:5" x14ac:dyDescent="0.25">
      <c r="A18599">
        <v>19284</v>
      </c>
      <c r="B18599" t="s">
        <v>1457</v>
      </c>
      <c r="C18599" t="s">
        <v>174</v>
      </c>
      <c r="D18599" t="s">
        <v>30079</v>
      </c>
      <c r="E18599" t="s">
        <v>5478</v>
      </c>
    </row>
    <row r="18600" spans="1:5" x14ac:dyDescent="0.25">
      <c r="A18600">
        <v>19286</v>
      </c>
      <c r="B18600" t="s">
        <v>225</v>
      </c>
      <c r="C18600" t="s">
        <v>307</v>
      </c>
      <c r="D18600" t="s">
        <v>30080</v>
      </c>
      <c r="E18600" t="s">
        <v>1245</v>
      </c>
    </row>
    <row r="18601" spans="1:5" x14ac:dyDescent="0.25">
      <c r="A18601">
        <v>19290</v>
      </c>
      <c r="B18601" t="s">
        <v>1037</v>
      </c>
      <c r="C18601" t="s">
        <v>223</v>
      </c>
      <c r="D18601" t="s">
        <v>30081</v>
      </c>
      <c r="E18601" t="s">
        <v>30082</v>
      </c>
    </row>
    <row r="18602" spans="1:5" x14ac:dyDescent="0.25">
      <c r="A18602">
        <v>19303</v>
      </c>
      <c r="B18602" t="s">
        <v>1090</v>
      </c>
      <c r="C18602" t="s">
        <v>75</v>
      </c>
      <c r="D18602" t="s">
        <v>30083</v>
      </c>
      <c r="E18602" t="s">
        <v>2775</v>
      </c>
    </row>
    <row r="18603" spans="1:5" x14ac:dyDescent="0.25">
      <c r="A18603">
        <v>19321</v>
      </c>
      <c r="B18603" t="s">
        <v>809</v>
      </c>
      <c r="C18603" t="s">
        <v>294</v>
      </c>
      <c r="D18603" t="s">
        <v>30084</v>
      </c>
      <c r="E18603" t="s">
        <v>8347</v>
      </c>
    </row>
    <row r="18604" spans="1:5" x14ac:dyDescent="0.25">
      <c r="A18604">
        <v>19340</v>
      </c>
      <c r="B18604" t="s">
        <v>1090</v>
      </c>
      <c r="C18604" t="s">
        <v>171</v>
      </c>
      <c r="D18604" t="s">
        <v>30085</v>
      </c>
      <c r="E18604" t="s">
        <v>2421</v>
      </c>
    </row>
    <row r="18605" spans="1:5" x14ac:dyDescent="0.25">
      <c r="A18605">
        <v>19374</v>
      </c>
      <c r="B18605" t="s">
        <v>13145</v>
      </c>
      <c r="C18605" t="s">
        <v>300</v>
      </c>
      <c r="D18605" t="s">
        <v>30086</v>
      </c>
      <c r="E18605" t="s">
        <v>2121</v>
      </c>
    </row>
    <row r="18606" spans="1:5" x14ac:dyDescent="0.25">
      <c r="A18606">
        <v>19384</v>
      </c>
      <c r="B18606" t="s">
        <v>867</v>
      </c>
      <c r="C18606" t="s">
        <v>750</v>
      </c>
      <c r="D18606" t="s">
        <v>30087</v>
      </c>
      <c r="E18606" t="s">
        <v>1262</v>
      </c>
    </row>
    <row r="18607" spans="1:5" x14ac:dyDescent="0.25">
      <c r="A18607">
        <v>19390</v>
      </c>
      <c r="B18607" t="s">
        <v>809</v>
      </c>
      <c r="C18607" t="s">
        <v>90</v>
      </c>
      <c r="D18607" t="s">
        <v>30088</v>
      </c>
      <c r="E18607" t="s">
        <v>10776</v>
      </c>
    </row>
    <row r="18608" spans="1:5" x14ac:dyDescent="0.25">
      <c r="A18608">
        <v>19405</v>
      </c>
      <c r="B18608" t="s">
        <v>809</v>
      </c>
      <c r="C18608" t="s">
        <v>45</v>
      </c>
      <c r="D18608" t="s">
        <v>30089</v>
      </c>
      <c r="E18608" t="s">
        <v>30090</v>
      </c>
    </row>
    <row r="18609" spans="1:5" x14ac:dyDescent="0.25">
      <c r="A18609">
        <v>19406</v>
      </c>
      <c r="B18609" t="s">
        <v>14024</v>
      </c>
      <c r="C18609" t="s">
        <v>30091</v>
      </c>
      <c r="D18609" t="s">
        <v>30092</v>
      </c>
      <c r="E18609" t="s">
        <v>30093</v>
      </c>
    </row>
    <row r="18610" spans="1:5" x14ac:dyDescent="0.25">
      <c r="A18610">
        <v>19411</v>
      </c>
      <c r="B18610" t="s">
        <v>867</v>
      </c>
      <c r="C18610" t="s">
        <v>132</v>
      </c>
      <c r="D18610" t="s">
        <v>30094</v>
      </c>
      <c r="E18610" t="s">
        <v>2461</v>
      </c>
    </row>
    <row r="18611" spans="1:5" x14ac:dyDescent="0.25">
      <c r="A18611">
        <v>19417</v>
      </c>
      <c r="B18611" t="s">
        <v>867</v>
      </c>
      <c r="C18611" t="s">
        <v>109</v>
      </c>
      <c r="D18611" t="s">
        <v>30095</v>
      </c>
      <c r="E18611" t="s">
        <v>2289</v>
      </c>
    </row>
    <row r="18612" spans="1:5" x14ac:dyDescent="0.25">
      <c r="A18612">
        <v>19419</v>
      </c>
      <c r="B18612" t="s">
        <v>867</v>
      </c>
      <c r="C18612" t="s">
        <v>84</v>
      </c>
      <c r="D18612" t="s">
        <v>30096</v>
      </c>
      <c r="E18612" t="s">
        <v>2448</v>
      </c>
    </row>
    <row r="18613" spans="1:5" x14ac:dyDescent="0.25">
      <c r="A18613">
        <v>19426</v>
      </c>
      <c r="B18613" t="s">
        <v>12687</v>
      </c>
      <c r="C18613" t="s">
        <v>750</v>
      </c>
      <c r="D18613" t="s">
        <v>30097</v>
      </c>
      <c r="E18613" t="s">
        <v>987</v>
      </c>
    </row>
    <row r="18614" spans="1:5" x14ac:dyDescent="0.25">
      <c r="A18614">
        <v>19430</v>
      </c>
      <c r="B18614" t="s">
        <v>2266</v>
      </c>
      <c r="C18614" t="s">
        <v>579</v>
      </c>
      <c r="D18614" t="s">
        <v>30098</v>
      </c>
      <c r="E18614" t="s">
        <v>1101</v>
      </c>
    </row>
    <row r="18615" spans="1:5" x14ac:dyDescent="0.25">
      <c r="A18615">
        <v>19435</v>
      </c>
      <c r="B18615" t="s">
        <v>741</v>
      </c>
      <c r="C18615" t="s">
        <v>840</v>
      </c>
      <c r="D18615" t="s">
        <v>30099</v>
      </c>
      <c r="E18615" t="s">
        <v>2211</v>
      </c>
    </row>
    <row r="18616" spans="1:5" x14ac:dyDescent="0.25">
      <c r="A18616">
        <v>19439</v>
      </c>
      <c r="B18616" t="s">
        <v>741</v>
      </c>
      <c r="C18616" t="s">
        <v>444</v>
      </c>
      <c r="D18616" t="s">
        <v>30100</v>
      </c>
      <c r="E18616" t="s">
        <v>2139</v>
      </c>
    </row>
    <row r="18617" spans="1:5" x14ac:dyDescent="0.25">
      <c r="A18617">
        <v>19443</v>
      </c>
      <c r="B18617" t="s">
        <v>6797</v>
      </c>
      <c r="C18617" t="s">
        <v>710</v>
      </c>
      <c r="D18617" t="s">
        <v>30101</v>
      </c>
      <c r="E18617" t="s">
        <v>30102</v>
      </c>
    </row>
    <row r="18618" spans="1:5" x14ac:dyDescent="0.25">
      <c r="A18618">
        <v>19444</v>
      </c>
      <c r="B18618" t="s">
        <v>6797</v>
      </c>
      <c r="C18618" t="s">
        <v>294</v>
      </c>
      <c r="D18618" t="s">
        <v>30103</v>
      </c>
      <c r="E18618" t="s">
        <v>30104</v>
      </c>
    </row>
    <row r="18619" spans="1:5" x14ac:dyDescent="0.25">
      <c r="A18619">
        <v>19450</v>
      </c>
      <c r="B18619" t="s">
        <v>6797</v>
      </c>
      <c r="C18619" t="s">
        <v>2452</v>
      </c>
      <c r="D18619" t="s">
        <v>30105</v>
      </c>
      <c r="E18619" t="s">
        <v>11871</v>
      </c>
    </row>
    <row r="18620" spans="1:5" x14ac:dyDescent="0.25">
      <c r="A18620">
        <v>19460</v>
      </c>
      <c r="B18620" t="s">
        <v>6797</v>
      </c>
      <c r="C18620" t="s">
        <v>2119</v>
      </c>
      <c r="D18620" t="s">
        <v>30106</v>
      </c>
      <c r="E18620" t="s">
        <v>30107</v>
      </c>
    </row>
    <row r="18621" spans="1:5" x14ac:dyDescent="0.25">
      <c r="A18621">
        <v>19474</v>
      </c>
      <c r="B18621" t="s">
        <v>434</v>
      </c>
      <c r="C18621" t="s">
        <v>265</v>
      </c>
      <c r="D18621" t="s">
        <v>30108</v>
      </c>
      <c r="E18621" t="s">
        <v>2676</v>
      </c>
    </row>
    <row r="18622" spans="1:5" x14ac:dyDescent="0.25">
      <c r="A18622">
        <v>19487</v>
      </c>
      <c r="B18622" t="s">
        <v>6797</v>
      </c>
      <c r="C18622" t="s">
        <v>2485</v>
      </c>
      <c r="D18622" t="s">
        <v>30109</v>
      </c>
      <c r="E18622" t="s">
        <v>30110</v>
      </c>
    </row>
    <row r="18623" spans="1:5" x14ac:dyDescent="0.25">
      <c r="A18623">
        <v>19489</v>
      </c>
      <c r="B18623" t="s">
        <v>6797</v>
      </c>
      <c r="C18623" t="s">
        <v>680</v>
      </c>
      <c r="D18623" t="s">
        <v>30111</v>
      </c>
      <c r="E18623" t="s">
        <v>2108</v>
      </c>
    </row>
    <row r="18624" spans="1:5" x14ac:dyDescent="0.25">
      <c r="A18624">
        <v>19503</v>
      </c>
      <c r="B18624" t="s">
        <v>434</v>
      </c>
      <c r="C18624" t="s">
        <v>168</v>
      </c>
      <c r="D18624" t="s">
        <v>30112</v>
      </c>
      <c r="E18624" t="s">
        <v>2147</v>
      </c>
    </row>
    <row r="18625" spans="1:5" x14ac:dyDescent="0.25">
      <c r="A18625">
        <v>19512</v>
      </c>
      <c r="B18625" t="s">
        <v>434</v>
      </c>
      <c r="C18625" t="s">
        <v>48</v>
      </c>
      <c r="D18625" t="s">
        <v>30113</v>
      </c>
      <c r="E18625" t="s">
        <v>2321</v>
      </c>
    </row>
    <row r="18626" spans="1:5" x14ac:dyDescent="0.25">
      <c r="A18626">
        <v>19525</v>
      </c>
      <c r="B18626" t="s">
        <v>599</v>
      </c>
      <c r="C18626" t="s">
        <v>840</v>
      </c>
      <c r="D18626" t="s">
        <v>30114</v>
      </c>
      <c r="E18626" t="s">
        <v>2198</v>
      </c>
    </row>
    <row r="18627" spans="1:5" x14ac:dyDescent="0.25">
      <c r="A18627">
        <v>19535</v>
      </c>
      <c r="B18627" t="s">
        <v>1093</v>
      </c>
      <c r="C18627" t="s">
        <v>318</v>
      </c>
      <c r="D18627" t="s">
        <v>30115</v>
      </c>
      <c r="E18627" t="s">
        <v>30116</v>
      </c>
    </row>
    <row r="18628" spans="1:5" x14ac:dyDescent="0.25">
      <c r="A18628">
        <v>19542</v>
      </c>
      <c r="B18628" t="s">
        <v>599</v>
      </c>
      <c r="C18628" t="s">
        <v>51</v>
      </c>
      <c r="D18628" t="s">
        <v>30117</v>
      </c>
      <c r="E18628" t="s">
        <v>2180</v>
      </c>
    </row>
    <row r="18629" spans="1:5" x14ac:dyDescent="0.25">
      <c r="A18629">
        <v>19562</v>
      </c>
      <c r="B18629" t="s">
        <v>1093</v>
      </c>
      <c r="C18629" t="s">
        <v>120</v>
      </c>
      <c r="D18629" t="s">
        <v>30118</v>
      </c>
      <c r="E18629" t="s">
        <v>30119</v>
      </c>
    </row>
    <row r="18630" spans="1:5" x14ac:dyDescent="0.25">
      <c r="A18630">
        <v>19576</v>
      </c>
      <c r="B18630" t="s">
        <v>601</v>
      </c>
      <c r="C18630" t="s">
        <v>258</v>
      </c>
      <c r="D18630" t="s">
        <v>30120</v>
      </c>
      <c r="E18630" t="s">
        <v>876</v>
      </c>
    </row>
    <row r="18631" spans="1:5" x14ac:dyDescent="0.25">
      <c r="A18631">
        <v>19587</v>
      </c>
      <c r="B18631" t="s">
        <v>1093</v>
      </c>
      <c r="C18631" t="s">
        <v>2485</v>
      </c>
      <c r="D18631" t="s">
        <v>30121</v>
      </c>
      <c r="E18631" t="s">
        <v>1252</v>
      </c>
    </row>
    <row r="18632" spans="1:5" x14ac:dyDescent="0.25">
      <c r="A18632">
        <v>19592</v>
      </c>
      <c r="B18632" t="s">
        <v>1093</v>
      </c>
      <c r="C18632" t="s">
        <v>612</v>
      </c>
      <c r="D18632" t="s">
        <v>30122</v>
      </c>
      <c r="E18632" t="s">
        <v>30123</v>
      </c>
    </row>
    <row r="18633" spans="1:5" x14ac:dyDescent="0.25">
      <c r="A18633">
        <v>19598</v>
      </c>
      <c r="B18633" t="s">
        <v>601</v>
      </c>
      <c r="C18633" t="s">
        <v>153</v>
      </c>
      <c r="D18633" t="s">
        <v>30124</v>
      </c>
      <c r="E18633" t="s">
        <v>747</v>
      </c>
    </row>
    <row r="18634" spans="1:5" x14ac:dyDescent="0.25">
      <c r="A18634">
        <v>19623</v>
      </c>
      <c r="B18634" t="s">
        <v>1093</v>
      </c>
      <c r="C18634" t="s">
        <v>551</v>
      </c>
      <c r="D18634" t="s">
        <v>30125</v>
      </c>
      <c r="E18634" t="s">
        <v>30126</v>
      </c>
    </row>
    <row r="18635" spans="1:5" x14ac:dyDescent="0.25">
      <c r="A18635">
        <v>19626</v>
      </c>
      <c r="B18635" t="s">
        <v>604</v>
      </c>
      <c r="C18635" t="s">
        <v>380</v>
      </c>
      <c r="D18635" t="s">
        <v>30127</v>
      </c>
      <c r="E18635" t="s">
        <v>5</v>
      </c>
    </row>
    <row r="18636" spans="1:5" x14ac:dyDescent="0.25">
      <c r="A18636">
        <v>19634</v>
      </c>
      <c r="B18636" t="s">
        <v>604</v>
      </c>
      <c r="C18636" t="s">
        <v>153</v>
      </c>
      <c r="D18636" t="s">
        <v>30128</v>
      </c>
      <c r="E18636" t="s">
        <v>2123</v>
      </c>
    </row>
    <row r="18637" spans="1:5" x14ac:dyDescent="0.25">
      <c r="A18637">
        <v>19637</v>
      </c>
      <c r="B18637" t="s">
        <v>604</v>
      </c>
      <c r="C18637" t="s">
        <v>484</v>
      </c>
      <c r="D18637" t="s">
        <v>30129</v>
      </c>
      <c r="E18637" t="s">
        <v>30130</v>
      </c>
    </row>
    <row r="18638" spans="1:5" x14ac:dyDescent="0.25">
      <c r="A18638">
        <v>19648</v>
      </c>
      <c r="B18638" t="s">
        <v>665</v>
      </c>
      <c r="C18638" t="s">
        <v>294</v>
      </c>
      <c r="D18638" t="s">
        <v>30131</v>
      </c>
      <c r="E18638" t="s">
        <v>30132</v>
      </c>
    </row>
    <row r="18639" spans="1:5" x14ac:dyDescent="0.25">
      <c r="A18639">
        <v>19707</v>
      </c>
      <c r="B18639" t="s">
        <v>1186</v>
      </c>
      <c r="C18639" t="s">
        <v>168</v>
      </c>
      <c r="D18639" t="s">
        <v>30133</v>
      </c>
      <c r="E18639" t="s">
        <v>3841</v>
      </c>
    </row>
    <row r="18640" spans="1:5" x14ac:dyDescent="0.25">
      <c r="A18640">
        <v>19708</v>
      </c>
      <c r="B18640" t="s">
        <v>665</v>
      </c>
      <c r="C18640" t="s">
        <v>1385</v>
      </c>
      <c r="D18640" t="s">
        <v>30134</v>
      </c>
      <c r="E18640" t="s">
        <v>30135</v>
      </c>
    </row>
    <row r="18641" spans="1:5" x14ac:dyDescent="0.25">
      <c r="A18641">
        <v>19715</v>
      </c>
      <c r="B18641" t="s">
        <v>665</v>
      </c>
      <c r="C18641" t="s">
        <v>286</v>
      </c>
      <c r="D18641" t="s">
        <v>30136</v>
      </c>
      <c r="E18641" t="s">
        <v>30137</v>
      </c>
    </row>
    <row r="18642" spans="1:5" x14ac:dyDescent="0.25">
      <c r="A18642">
        <v>19742</v>
      </c>
      <c r="B18642" t="s">
        <v>13301</v>
      </c>
      <c r="C18642" t="s">
        <v>205</v>
      </c>
      <c r="D18642" t="s">
        <v>30138</v>
      </c>
      <c r="E18642" t="s">
        <v>2224</v>
      </c>
    </row>
    <row r="18643" spans="1:5" x14ac:dyDescent="0.25">
      <c r="A18643">
        <v>19745</v>
      </c>
      <c r="B18643" t="s">
        <v>870</v>
      </c>
      <c r="C18643" t="s">
        <v>171</v>
      </c>
      <c r="D18643" t="s">
        <v>30139</v>
      </c>
      <c r="E18643" t="s">
        <v>2250</v>
      </c>
    </row>
    <row r="18644" spans="1:5" x14ac:dyDescent="0.25">
      <c r="A18644">
        <v>19763</v>
      </c>
      <c r="B18644" t="s">
        <v>13301</v>
      </c>
      <c r="C18644" t="s">
        <v>484</v>
      </c>
      <c r="D18644" t="s">
        <v>30140</v>
      </c>
      <c r="E18644" t="s">
        <v>987</v>
      </c>
    </row>
    <row r="18645" spans="1:5" x14ac:dyDescent="0.25">
      <c r="A18645">
        <v>19765</v>
      </c>
      <c r="B18645" t="s">
        <v>1097</v>
      </c>
      <c r="C18645" t="s">
        <v>265</v>
      </c>
      <c r="D18645" t="s">
        <v>30141</v>
      </c>
      <c r="E18645" t="s">
        <v>2442</v>
      </c>
    </row>
    <row r="18646" spans="1:5" x14ac:dyDescent="0.25">
      <c r="A18646">
        <v>19788</v>
      </c>
      <c r="B18646" t="s">
        <v>1188</v>
      </c>
      <c r="C18646" t="s">
        <v>743</v>
      </c>
      <c r="D18646" t="s">
        <v>30142</v>
      </c>
      <c r="E18646" t="s">
        <v>30143</v>
      </c>
    </row>
    <row r="18647" spans="1:5" x14ac:dyDescent="0.25">
      <c r="A18647">
        <v>19791</v>
      </c>
      <c r="B18647" t="s">
        <v>1097</v>
      </c>
      <c r="C18647" t="s">
        <v>153</v>
      </c>
      <c r="D18647" t="s">
        <v>30144</v>
      </c>
      <c r="E18647" t="s">
        <v>252</v>
      </c>
    </row>
    <row r="18648" spans="1:5" x14ac:dyDescent="0.25">
      <c r="A18648">
        <v>19800</v>
      </c>
      <c r="B18648" t="s">
        <v>1188</v>
      </c>
      <c r="C18648" t="s">
        <v>2407</v>
      </c>
      <c r="D18648" t="s">
        <v>30145</v>
      </c>
      <c r="E18648" t="s">
        <v>1222</v>
      </c>
    </row>
    <row r="18649" spans="1:5" x14ac:dyDescent="0.25">
      <c r="A18649">
        <v>19809</v>
      </c>
      <c r="B18649" t="s">
        <v>2078</v>
      </c>
      <c r="C18649" t="s">
        <v>767</v>
      </c>
      <c r="D18649" t="s">
        <v>30146</v>
      </c>
      <c r="E18649" t="s">
        <v>30147</v>
      </c>
    </row>
    <row r="18650" spans="1:5" x14ac:dyDescent="0.25">
      <c r="A18650">
        <v>19831</v>
      </c>
      <c r="B18650" t="s">
        <v>1188</v>
      </c>
      <c r="C18650" t="s">
        <v>177</v>
      </c>
      <c r="D18650" t="s">
        <v>30148</v>
      </c>
      <c r="E18650" t="s">
        <v>30149</v>
      </c>
    </row>
    <row r="18651" spans="1:5" x14ac:dyDescent="0.25">
      <c r="A18651">
        <v>19840</v>
      </c>
      <c r="B18651" t="s">
        <v>1188</v>
      </c>
      <c r="C18651" t="s">
        <v>551</v>
      </c>
      <c r="D18651" t="s">
        <v>30150</v>
      </c>
      <c r="E18651" t="s">
        <v>30151</v>
      </c>
    </row>
    <row r="18652" spans="1:5" x14ac:dyDescent="0.25">
      <c r="A18652">
        <v>19899</v>
      </c>
      <c r="B18652" t="s">
        <v>294</v>
      </c>
      <c r="C18652" t="s">
        <v>513</v>
      </c>
      <c r="D18652" t="s">
        <v>30152</v>
      </c>
      <c r="E18652" t="s">
        <v>30153</v>
      </c>
    </row>
    <row r="18653" spans="1:5" x14ac:dyDescent="0.25">
      <c r="A18653">
        <v>19947</v>
      </c>
      <c r="B18653" t="s">
        <v>873</v>
      </c>
      <c r="C18653" t="s">
        <v>478</v>
      </c>
      <c r="D18653" t="s">
        <v>30154</v>
      </c>
      <c r="E18653" t="s">
        <v>1245</v>
      </c>
    </row>
    <row r="18654" spans="1:5" x14ac:dyDescent="0.25">
      <c r="A18654">
        <v>19948</v>
      </c>
      <c r="B18654" t="s">
        <v>294</v>
      </c>
      <c r="C18654" t="s">
        <v>253</v>
      </c>
      <c r="D18654" t="s">
        <v>30155</v>
      </c>
      <c r="E18654" t="s">
        <v>30156</v>
      </c>
    </row>
    <row r="18655" spans="1:5" x14ac:dyDescent="0.25">
      <c r="A18655">
        <v>19954</v>
      </c>
      <c r="B18655" t="s">
        <v>873</v>
      </c>
      <c r="C18655" t="s">
        <v>283</v>
      </c>
      <c r="D18655" t="s">
        <v>30157</v>
      </c>
      <c r="E18655" t="s">
        <v>2143</v>
      </c>
    </row>
    <row r="18656" spans="1:5" x14ac:dyDescent="0.25">
      <c r="A18656">
        <v>19957</v>
      </c>
      <c r="B18656" t="s">
        <v>1457</v>
      </c>
      <c r="C18656" t="s">
        <v>42</v>
      </c>
      <c r="D18656" t="s">
        <v>30158</v>
      </c>
      <c r="E18656" t="s">
        <v>2163</v>
      </c>
    </row>
    <row r="18657" spans="1:5" x14ac:dyDescent="0.25">
      <c r="A18657">
        <v>19961</v>
      </c>
      <c r="B18657" t="s">
        <v>606</v>
      </c>
      <c r="C18657" t="s">
        <v>294</v>
      </c>
      <c r="D18657" t="s">
        <v>30159</v>
      </c>
      <c r="E18657" t="s">
        <v>17564</v>
      </c>
    </row>
    <row r="18658" spans="1:5" x14ac:dyDescent="0.25">
      <c r="A18658">
        <v>2164</v>
      </c>
      <c r="B18658" t="s">
        <v>1099</v>
      </c>
      <c r="C18658" t="s">
        <v>570</v>
      </c>
      <c r="D18658" t="s">
        <v>30160</v>
      </c>
      <c r="E18658" t="s">
        <v>2174</v>
      </c>
    </row>
    <row r="18659" spans="1:5" x14ac:dyDescent="0.25">
      <c r="A18659">
        <v>2182</v>
      </c>
      <c r="B18659" t="s">
        <v>671</v>
      </c>
      <c r="C18659" t="s">
        <v>551</v>
      </c>
      <c r="D18659" t="s">
        <v>30161</v>
      </c>
      <c r="E18659" t="s">
        <v>30162</v>
      </c>
    </row>
    <row r="18660" spans="1:5" x14ac:dyDescent="0.25">
      <c r="A18660">
        <v>2194</v>
      </c>
      <c r="B18660" t="s">
        <v>661</v>
      </c>
      <c r="C18660" t="s">
        <v>1063</v>
      </c>
      <c r="D18660" t="s">
        <v>30163</v>
      </c>
      <c r="E18660" t="s">
        <v>26411</v>
      </c>
    </row>
    <row r="18661" spans="1:5" x14ac:dyDescent="0.25">
      <c r="A18661">
        <v>2195</v>
      </c>
      <c r="B18661" t="s">
        <v>1099</v>
      </c>
      <c r="C18661" t="s">
        <v>343</v>
      </c>
      <c r="D18661" t="s">
        <v>30164</v>
      </c>
      <c r="E18661" t="s">
        <v>2112</v>
      </c>
    </row>
    <row r="18662" spans="1:5" x14ac:dyDescent="0.25">
      <c r="A18662">
        <v>1031</v>
      </c>
      <c r="B18662" t="s">
        <v>6188</v>
      </c>
      <c r="C18662" t="s">
        <v>1389</v>
      </c>
      <c r="D18662" t="s">
        <v>30165</v>
      </c>
      <c r="E18662" t="s">
        <v>30166</v>
      </c>
    </row>
    <row r="18663" spans="1:5" x14ac:dyDescent="0.25">
      <c r="A18663">
        <v>1049</v>
      </c>
      <c r="B18663" t="s">
        <v>1881</v>
      </c>
      <c r="C18663" t="s">
        <v>25</v>
      </c>
      <c r="D18663" t="s">
        <v>30167</v>
      </c>
      <c r="E18663" t="s">
        <v>30168</v>
      </c>
    </row>
    <row r="18664" spans="1:5" x14ac:dyDescent="0.25">
      <c r="A18664">
        <v>1064</v>
      </c>
      <c r="B18664" t="s">
        <v>1155</v>
      </c>
      <c r="C18664" t="s">
        <v>1529</v>
      </c>
      <c r="D18664" t="s">
        <v>30169</v>
      </c>
      <c r="E18664" t="s">
        <v>30170</v>
      </c>
    </row>
    <row r="18665" spans="1:5" x14ac:dyDescent="0.25">
      <c r="A18665">
        <v>1068</v>
      </c>
      <c r="B18665" t="s">
        <v>1972</v>
      </c>
      <c r="C18665" t="s">
        <v>1498</v>
      </c>
      <c r="D18665" t="s">
        <v>30171</v>
      </c>
      <c r="E18665" t="s">
        <v>30172</v>
      </c>
    </row>
    <row r="18666" spans="1:5" x14ac:dyDescent="0.25">
      <c r="A18666">
        <v>1087</v>
      </c>
      <c r="B18666" t="s">
        <v>30173</v>
      </c>
      <c r="C18666" t="s">
        <v>30174</v>
      </c>
      <c r="D18666" t="s">
        <v>30175</v>
      </c>
      <c r="E18666" t="s">
        <v>30176</v>
      </c>
    </row>
    <row r="18667" spans="1:5" x14ac:dyDescent="0.25">
      <c r="A18667">
        <v>1092</v>
      </c>
      <c r="B18667" t="s">
        <v>1521</v>
      </c>
      <c r="C18667" t="s">
        <v>15655</v>
      </c>
      <c r="D18667" t="s">
        <v>30177</v>
      </c>
      <c r="E18667" t="s">
        <v>30178</v>
      </c>
    </row>
    <row r="18668" spans="1:5" x14ac:dyDescent="0.25">
      <c r="A18668">
        <v>1100</v>
      </c>
      <c r="B18668" t="s">
        <v>368</v>
      </c>
      <c r="C18668" t="s">
        <v>126</v>
      </c>
      <c r="D18668" t="s">
        <v>30179</v>
      </c>
      <c r="E18668" t="s">
        <v>30180</v>
      </c>
    </row>
    <row r="18669" spans="1:5" x14ac:dyDescent="0.25">
      <c r="A18669">
        <v>1107</v>
      </c>
      <c r="B18669" t="s">
        <v>30181</v>
      </c>
      <c r="C18669" t="s">
        <v>30182</v>
      </c>
      <c r="D18669" t="s">
        <v>30183</v>
      </c>
      <c r="E18669" t="s">
        <v>9989</v>
      </c>
    </row>
    <row r="18670" spans="1:5" x14ac:dyDescent="0.25">
      <c r="A18670">
        <v>1119</v>
      </c>
      <c r="B18670" t="s">
        <v>213</v>
      </c>
      <c r="C18670" t="s">
        <v>1950</v>
      </c>
      <c r="D18670" t="s">
        <v>30184</v>
      </c>
      <c r="E18670" t="s">
        <v>30185</v>
      </c>
    </row>
    <row r="18671" spans="1:5" x14ac:dyDescent="0.25">
      <c r="A18671">
        <v>1120</v>
      </c>
      <c r="B18671" t="s">
        <v>894</v>
      </c>
      <c r="C18671" t="s">
        <v>30186</v>
      </c>
      <c r="D18671" t="s">
        <v>30187</v>
      </c>
      <c r="E18671" t="s">
        <v>30188</v>
      </c>
    </row>
    <row r="18672" spans="1:5" x14ac:dyDescent="0.25">
      <c r="A18672">
        <v>1134</v>
      </c>
      <c r="B18672" t="s">
        <v>30189</v>
      </c>
      <c r="C18672" t="s">
        <v>14868</v>
      </c>
      <c r="D18672" t="s">
        <v>30190</v>
      </c>
      <c r="E18672" t="s">
        <v>30191</v>
      </c>
    </row>
    <row r="18673" spans="1:5" x14ac:dyDescent="0.25">
      <c r="A18673">
        <v>1192</v>
      </c>
      <c r="B18673" t="s">
        <v>14985</v>
      </c>
      <c r="C18673" t="s">
        <v>14986</v>
      </c>
      <c r="D18673" t="s">
        <v>30192</v>
      </c>
      <c r="E18673" t="s">
        <v>30193</v>
      </c>
    </row>
    <row r="18674" spans="1:5" x14ac:dyDescent="0.25">
      <c r="A18674">
        <v>1211</v>
      </c>
      <c r="B18674" t="s">
        <v>6816</v>
      </c>
      <c r="C18674" t="s">
        <v>14274</v>
      </c>
      <c r="D18674" t="s">
        <v>30194</v>
      </c>
      <c r="E18674" t="s">
        <v>30195</v>
      </c>
    </row>
    <row r="18675" spans="1:5" x14ac:dyDescent="0.25">
      <c r="A18675">
        <v>1222</v>
      </c>
      <c r="B18675" t="s">
        <v>1158</v>
      </c>
      <c r="C18675" t="s">
        <v>625</v>
      </c>
      <c r="D18675" t="s">
        <v>30196</v>
      </c>
      <c r="E18675" t="s">
        <v>30197</v>
      </c>
    </row>
    <row r="18676" spans="1:5" x14ac:dyDescent="0.25">
      <c r="A18676">
        <v>1250</v>
      </c>
      <c r="B18676" t="s">
        <v>1062</v>
      </c>
      <c r="C18676" t="s">
        <v>14028</v>
      </c>
      <c r="D18676" t="s">
        <v>30198</v>
      </c>
      <c r="E18676" t="s">
        <v>30199</v>
      </c>
    </row>
    <row r="18677" spans="1:5" x14ac:dyDescent="0.25">
      <c r="A18677">
        <v>1256</v>
      </c>
      <c r="B18677" t="s">
        <v>882</v>
      </c>
      <c r="C18677" t="s">
        <v>14198</v>
      </c>
      <c r="D18677" t="s">
        <v>30200</v>
      </c>
      <c r="E18677" t="s">
        <v>30201</v>
      </c>
    </row>
    <row r="18678" spans="1:5" x14ac:dyDescent="0.25">
      <c r="A18678">
        <v>1262</v>
      </c>
      <c r="B18678" t="s">
        <v>1077</v>
      </c>
      <c r="C18678" t="s">
        <v>30202</v>
      </c>
      <c r="D18678" t="s">
        <v>30203</v>
      </c>
      <c r="E18678" t="s">
        <v>30204</v>
      </c>
    </row>
    <row r="18679" spans="1:5" x14ac:dyDescent="0.25">
      <c r="A18679">
        <v>1580</v>
      </c>
      <c r="B18679" t="s">
        <v>996</v>
      </c>
      <c r="C18679" t="s">
        <v>840</v>
      </c>
      <c r="D18679" t="s">
        <v>30205</v>
      </c>
      <c r="E18679" t="s">
        <v>5</v>
      </c>
    </row>
    <row r="18680" spans="1:5" x14ac:dyDescent="0.25">
      <c r="A18680">
        <v>1622</v>
      </c>
      <c r="B18680" t="s">
        <v>250</v>
      </c>
      <c r="C18680" t="s">
        <v>144</v>
      </c>
      <c r="D18680" t="s">
        <v>30206</v>
      </c>
      <c r="E18680" t="s">
        <v>2505</v>
      </c>
    </row>
    <row r="18681" spans="1:5" x14ac:dyDescent="0.25">
      <c r="A18681">
        <v>1627</v>
      </c>
      <c r="B18681" t="s">
        <v>1229</v>
      </c>
      <c r="C18681" t="s">
        <v>291</v>
      </c>
      <c r="D18681" t="s">
        <v>30207</v>
      </c>
      <c r="E18681" t="s">
        <v>987</v>
      </c>
    </row>
    <row r="18682" spans="1:5" x14ac:dyDescent="0.25">
      <c r="A18682">
        <v>1630</v>
      </c>
      <c r="B18682" t="s">
        <v>250</v>
      </c>
      <c r="C18682" t="s">
        <v>69</v>
      </c>
      <c r="D18682" t="s">
        <v>30208</v>
      </c>
      <c r="E18682" t="s">
        <v>1231</v>
      </c>
    </row>
    <row r="18683" spans="1:5" x14ac:dyDescent="0.25">
      <c r="A18683">
        <v>1675</v>
      </c>
      <c r="B18683" t="s">
        <v>450</v>
      </c>
      <c r="C18683" t="s">
        <v>211</v>
      </c>
      <c r="D18683" t="s">
        <v>30209</v>
      </c>
      <c r="E18683" t="s">
        <v>611</v>
      </c>
    </row>
    <row r="18684" spans="1:5" x14ac:dyDescent="0.25">
      <c r="A18684">
        <v>1704</v>
      </c>
      <c r="B18684" t="s">
        <v>2190</v>
      </c>
      <c r="C18684" t="s">
        <v>355</v>
      </c>
      <c r="D18684" t="s">
        <v>30210</v>
      </c>
      <c r="E18684" t="s">
        <v>2602</v>
      </c>
    </row>
    <row r="18685" spans="1:5" x14ac:dyDescent="0.25">
      <c r="A18685">
        <v>1713</v>
      </c>
      <c r="B18685" t="s">
        <v>2190</v>
      </c>
      <c r="C18685" t="s">
        <v>39</v>
      </c>
      <c r="D18685" t="s">
        <v>30211</v>
      </c>
      <c r="E18685" t="s">
        <v>30212</v>
      </c>
    </row>
    <row r="18686" spans="1:5" x14ac:dyDescent="0.25">
      <c r="A18686">
        <v>1715</v>
      </c>
      <c r="B18686" t="s">
        <v>2190</v>
      </c>
      <c r="C18686" t="s">
        <v>103</v>
      </c>
      <c r="D18686" t="s">
        <v>30213</v>
      </c>
      <c r="E18686" t="s">
        <v>30214</v>
      </c>
    </row>
    <row r="18687" spans="1:5" x14ac:dyDescent="0.25">
      <c r="A18687">
        <v>1720</v>
      </c>
      <c r="B18687" t="s">
        <v>2190</v>
      </c>
      <c r="C18687" t="s">
        <v>60</v>
      </c>
      <c r="D18687" t="s">
        <v>30215</v>
      </c>
      <c r="E18687" t="s">
        <v>30216</v>
      </c>
    </row>
    <row r="18688" spans="1:5" x14ac:dyDescent="0.25">
      <c r="A18688">
        <v>1725</v>
      </c>
      <c r="B18688" t="s">
        <v>1090</v>
      </c>
      <c r="C18688" t="s">
        <v>478</v>
      </c>
      <c r="D18688" t="s">
        <v>30217</v>
      </c>
      <c r="E18688" t="s">
        <v>30218</v>
      </c>
    </row>
    <row r="18689" spans="1:5" x14ac:dyDescent="0.25">
      <c r="A18689">
        <v>1740</v>
      </c>
      <c r="B18689" t="s">
        <v>606</v>
      </c>
      <c r="C18689" t="s">
        <v>503</v>
      </c>
      <c r="D18689" t="s">
        <v>30219</v>
      </c>
      <c r="E18689" t="s">
        <v>30220</v>
      </c>
    </row>
    <row r="18690" spans="1:5" x14ac:dyDescent="0.25">
      <c r="A18690">
        <v>1760</v>
      </c>
      <c r="B18690" t="s">
        <v>985</v>
      </c>
      <c r="C18690" t="s">
        <v>258</v>
      </c>
      <c r="D18690" t="s">
        <v>30221</v>
      </c>
      <c r="E18690" t="s">
        <v>2421</v>
      </c>
    </row>
    <row r="18691" spans="1:5" x14ac:dyDescent="0.25">
      <c r="A18691">
        <v>1796</v>
      </c>
      <c r="B18691" t="s">
        <v>606</v>
      </c>
      <c r="C18691" t="s">
        <v>45</v>
      </c>
      <c r="D18691" t="s">
        <v>30222</v>
      </c>
      <c r="E18691" t="s">
        <v>30223</v>
      </c>
    </row>
    <row r="18692" spans="1:5" x14ac:dyDescent="0.25">
      <c r="A18692">
        <v>1820</v>
      </c>
      <c r="B18692" t="s">
        <v>745</v>
      </c>
      <c r="C18692" t="s">
        <v>135</v>
      </c>
      <c r="D18692" t="s">
        <v>30224</v>
      </c>
      <c r="E18692" t="s">
        <v>876</v>
      </c>
    </row>
    <row r="18693" spans="1:5" x14ac:dyDescent="0.25">
      <c r="A18693">
        <v>1855</v>
      </c>
      <c r="B18693" t="s">
        <v>2305</v>
      </c>
      <c r="C18693" t="s">
        <v>358</v>
      </c>
      <c r="D18693" t="s">
        <v>30225</v>
      </c>
      <c r="E18693" t="s">
        <v>1101</v>
      </c>
    </row>
    <row r="18694" spans="1:5" x14ac:dyDescent="0.25">
      <c r="A18694">
        <v>1861</v>
      </c>
      <c r="B18694" t="s">
        <v>606</v>
      </c>
      <c r="C18694" t="s">
        <v>165</v>
      </c>
      <c r="D18694" t="s">
        <v>30226</v>
      </c>
      <c r="E18694" t="s">
        <v>30227</v>
      </c>
    </row>
    <row r="18695" spans="1:5" x14ac:dyDescent="0.25">
      <c r="A18695">
        <v>1885</v>
      </c>
      <c r="B18695" t="s">
        <v>324</v>
      </c>
      <c r="C18695" t="s">
        <v>1063</v>
      </c>
      <c r="D18695" t="s">
        <v>30228</v>
      </c>
      <c r="E18695" t="s">
        <v>30229</v>
      </c>
    </row>
    <row r="18696" spans="1:5" x14ac:dyDescent="0.25">
      <c r="A18696">
        <v>1899</v>
      </c>
      <c r="B18696" t="s">
        <v>324</v>
      </c>
      <c r="C18696" t="s">
        <v>2388</v>
      </c>
      <c r="D18696" t="s">
        <v>30230</v>
      </c>
      <c r="E18696" t="s">
        <v>30231</v>
      </c>
    </row>
    <row r="18697" spans="1:5" x14ac:dyDescent="0.25">
      <c r="A18697">
        <v>1914</v>
      </c>
      <c r="B18697" t="s">
        <v>745</v>
      </c>
      <c r="C18697" t="s">
        <v>333</v>
      </c>
      <c r="D18697" t="s">
        <v>30232</v>
      </c>
      <c r="E18697" t="s">
        <v>449</v>
      </c>
    </row>
    <row r="18698" spans="1:5" x14ac:dyDescent="0.25">
      <c r="A18698">
        <v>1920</v>
      </c>
      <c r="B18698" t="s">
        <v>324</v>
      </c>
      <c r="C18698" t="s">
        <v>516</v>
      </c>
      <c r="D18698" t="s">
        <v>30233</v>
      </c>
      <c r="E18698" t="s">
        <v>876</v>
      </c>
    </row>
    <row r="18699" spans="1:5" x14ac:dyDescent="0.25">
      <c r="A18699">
        <v>1953</v>
      </c>
      <c r="B18699" t="s">
        <v>324</v>
      </c>
      <c r="C18699" t="s">
        <v>508</v>
      </c>
      <c r="D18699" t="s">
        <v>30234</v>
      </c>
      <c r="E18699" t="s">
        <v>2451</v>
      </c>
    </row>
    <row r="18700" spans="1:5" x14ac:dyDescent="0.25">
      <c r="A18700">
        <v>1974</v>
      </c>
      <c r="B18700" t="s">
        <v>2</v>
      </c>
      <c r="C18700" t="s">
        <v>776</v>
      </c>
      <c r="D18700" t="s">
        <v>30235</v>
      </c>
      <c r="E18700" t="s">
        <v>2617</v>
      </c>
    </row>
    <row r="18701" spans="1:5" x14ac:dyDescent="0.25">
      <c r="A18701">
        <v>2005</v>
      </c>
      <c r="B18701" t="s">
        <v>453</v>
      </c>
      <c r="C18701" t="s">
        <v>1385</v>
      </c>
      <c r="D18701" t="s">
        <v>30236</v>
      </c>
      <c r="E18701" t="s">
        <v>30237</v>
      </c>
    </row>
    <row r="18702" spans="1:5" x14ac:dyDescent="0.25">
      <c r="A18702">
        <v>2011</v>
      </c>
      <c r="B18702" t="s">
        <v>453</v>
      </c>
      <c r="C18702" t="s">
        <v>174</v>
      </c>
      <c r="D18702" t="s">
        <v>30238</v>
      </c>
      <c r="E18702" t="s">
        <v>2139</v>
      </c>
    </row>
    <row r="18703" spans="1:5" x14ac:dyDescent="0.25">
      <c r="A18703">
        <v>2065</v>
      </c>
      <c r="B18703" t="s">
        <v>6</v>
      </c>
      <c r="C18703" t="s">
        <v>22</v>
      </c>
      <c r="D18703" t="s">
        <v>30239</v>
      </c>
      <c r="E18703" t="s">
        <v>2189</v>
      </c>
    </row>
    <row r="18704" spans="1:5" x14ac:dyDescent="0.25">
      <c r="A18704">
        <v>2076</v>
      </c>
      <c r="B18704" t="s">
        <v>6</v>
      </c>
      <c r="C18704" t="s">
        <v>3267</v>
      </c>
      <c r="D18704" t="s">
        <v>30240</v>
      </c>
      <c r="E18704" t="s">
        <v>2654</v>
      </c>
    </row>
    <row r="18705" spans="1:5" x14ac:dyDescent="0.25">
      <c r="A18705">
        <v>2110</v>
      </c>
      <c r="B18705" t="s">
        <v>455</v>
      </c>
      <c r="C18705" t="s">
        <v>164</v>
      </c>
      <c r="D18705" t="s">
        <v>30241</v>
      </c>
      <c r="E18705" t="s">
        <v>2253</v>
      </c>
    </row>
    <row r="18706" spans="1:5" x14ac:dyDescent="0.25">
      <c r="A18706">
        <v>2126</v>
      </c>
      <c r="B18706" t="s">
        <v>2495</v>
      </c>
      <c r="C18706" t="s">
        <v>307</v>
      </c>
      <c r="D18706" t="s">
        <v>30242</v>
      </c>
      <c r="E18706" t="s">
        <v>2200</v>
      </c>
    </row>
    <row r="18707" spans="1:5" x14ac:dyDescent="0.25">
      <c r="A18707">
        <v>2427</v>
      </c>
      <c r="B18707" t="s">
        <v>459</v>
      </c>
      <c r="C18707" t="s">
        <v>19</v>
      </c>
      <c r="D18707" t="s">
        <v>30243</v>
      </c>
      <c r="E18707" t="s">
        <v>2287</v>
      </c>
    </row>
    <row r="18708" spans="1:5" x14ac:dyDescent="0.25">
      <c r="A18708">
        <v>3215</v>
      </c>
      <c r="B18708" t="s">
        <v>2584</v>
      </c>
      <c r="C18708" t="s">
        <v>1147</v>
      </c>
      <c r="D18708" t="s">
        <v>30244</v>
      </c>
      <c r="E18708" t="s">
        <v>28281</v>
      </c>
    </row>
    <row r="18709" spans="1:5" x14ac:dyDescent="0.25">
      <c r="A18709">
        <v>3218</v>
      </c>
      <c r="B18709" t="s">
        <v>9</v>
      </c>
      <c r="C18709" t="s">
        <v>800</v>
      </c>
      <c r="D18709" t="s">
        <v>30245</v>
      </c>
      <c r="E18709" t="s">
        <v>3798</v>
      </c>
    </row>
    <row r="18710" spans="1:5" x14ac:dyDescent="0.25">
      <c r="A18710">
        <v>3439</v>
      </c>
      <c r="B18710" t="s">
        <v>173</v>
      </c>
      <c r="C18710" t="s">
        <v>1705</v>
      </c>
      <c r="D18710" t="s">
        <v>30246</v>
      </c>
      <c r="E18710" t="s">
        <v>30247</v>
      </c>
    </row>
    <row r="18711" spans="1:5" x14ac:dyDescent="0.25">
      <c r="A18711">
        <v>3859</v>
      </c>
      <c r="B18711" t="s">
        <v>12</v>
      </c>
      <c r="C18711" t="s">
        <v>168</v>
      </c>
      <c r="D18711" t="s">
        <v>30248</v>
      </c>
      <c r="E18711" t="s">
        <v>1101</v>
      </c>
    </row>
    <row r="18712" spans="1:5" x14ac:dyDescent="0.25">
      <c r="A18712">
        <v>3862</v>
      </c>
      <c r="B18712" t="s">
        <v>176</v>
      </c>
      <c r="C18712" t="s">
        <v>84</v>
      </c>
      <c r="D18712" t="s">
        <v>30249</v>
      </c>
      <c r="E18712" t="s">
        <v>30250</v>
      </c>
    </row>
    <row r="18713" spans="1:5" x14ac:dyDescent="0.25">
      <c r="A18713">
        <v>2218</v>
      </c>
      <c r="B18713" t="s">
        <v>661</v>
      </c>
      <c r="C18713" t="s">
        <v>16</v>
      </c>
      <c r="D18713" t="s">
        <v>30251</v>
      </c>
      <c r="E18713" t="s">
        <v>30252</v>
      </c>
    </row>
    <row r="18714" spans="1:5" x14ac:dyDescent="0.25">
      <c r="A18714">
        <v>2232</v>
      </c>
      <c r="B18714" t="s">
        <v>661</v>
      </c>
      <c r="C18714" t="s">
        <v>612</v>
      </c>
      <c r="D18714" t="s">
        <v>30253</v>
      </c>
      <c r="E18714" t="s">
        <v>30254</v>
      </c>
    </row>
    <row r="18715" spans="1:5" x14ac:dyDescent="0.25">
      <c r="A18715">
        <v>2239</v>
      </c>
      <c r="B18715" t="s">
        <v>661</v>
      </c>
      <c r="C18715" t="s">
        <v>286</v>
      </c>
      <c r="D18715" t="s">
        <v>30255</v>
      </c>
      <c r="E18715" t="s">
        <v>30256</v>
      </c>
    </row>
    <row r="18716" spans="1:5" x14ac:dyDescent="0.25">
      <c r="A18716">
        <v>2256</v>
      </c>
      <c r="B18716" t="s">
        <v>661</v>
      </c>
      <c r="C18716" t="s">
        <v>551</v>
      </c>
      <c r="D18716" t="s">
        <v>30257</v>
      </c>
      <c r="E18716" t="s">
        <v>30258</v>
      </c>
    </row>
    <row r="18717" spans="1:5" x14ac:dyDescent="0.25">
      <c r="A18717">
        <v>2261</v>
      </c>
      <c r="B18717" t="s">
        <v>661</v>
      </c>
      <c r="C18717" t="s">
        <v>492</v>
      </c>
      <c r="D18717" t="s">
        <v>30259</v>
      </c>
      <c r="E18717" t="s">
        <v>30260</v>
      </c>
    </row>
    <row r="18718" spans="1:5" x14ac:dyDescent="0.25">
      <c r="A18718">
        <v>2273</v>
      </c>
      <c r="B18718" t="s">
        <v>882</v>
      </c>
      <c r="C18718" t="s">
        <v>186</v>
      </c>
      <c r="D18718" t="s">
        <v>30261</v>
      </c>
      <c r="E18718" t="s">
        <v>2217</v>
      </c>
    </row>
    <row r="18719" spans="1:5" x14ac:dyDescent="0.25">
      <c r="A18719">
        <v>2275</v>
      </c>
      <c r="B18719" t="s">
        <v>880</v>
      </c>
      <c r="C18719" t="s">
        <v>348</v>
      </c>
      <c r="D18719" t="s">
        <v>30262</v>
      </c>
      <c r="E18719" t="s">
        <v>2200</v>
      </c>
    </row>
    <row r="18720" spans="1:5" x14ac:dyDescent="0.25">
      <c r="A18720">
        <v>2277</v>
      </c>
      <c r="B18720" t="s">
        <v>882</v>
      </c>
      <c r="C18720" t="s">
        <v>1024</v>
      </c>
      <c r="D18720" t="s">
        <v>30263</v>
      </c>
      <c r="E18720" t="s">
        <v>2250</v>
      </c>
    </row>
    <row r="18721" spans="1:5" x14ac:dyDescent="0.25">
      <c r="A18721">
        <v>2284</v>
      </c>
      <c r="B18721" t="s">
        <v>882</v>
      </c>
      <c r="C18721" t="s">
        <v>697</v>
      </c>
      <c r="D18721" t="s">
        <v>30264</v>
      </c>
      <c r="E18721" t="s">
        <v>30265</v>
      </c>
    </row>
    <row r="18722" spans="1:5" x14ac:dyDescent="0.25">
      <c r="A18722">
        <v>2286</v>
      </c>
      <c r="B18722" t="s">
        <v>882</v>
      </c>
      <c r="C18722" t="s">
        <v>2119</v>
      </c>
      <c r="D18722" t="s">
        <v>30266</v>
      </c>
      <c r="E18722" t="s">
        <v>30267</v>
      </c>
    </row>
    <row r="18723" spans="1:5" x14ac:dyDescent="0.25">
      <c r="A18723">
        <v>2299</v>
      </c>
      <c r="B18723" t="s">
        <v>882</v>
      </c>
      <c r="C18723" t="s">
        <v>516</v>
      </c>
      <c r="D18723" t="s">
        <v>30268</v>
      </c>
      <c r="E18723" t="s">
        <v>30269</v>
      </c>
    </row>
    <row r="18724" spans="1:5" x14ac:dyDescent="0.25">
      <c r="A18724">
        <v>2302</v>
      </c>
      <c r="B18724" t="s">
        <v>882</v>
      </c>
      <c r="C18724" t="s">
        <v>2485</v>
      </c>
      <c r="D18724" t="s">
        <v>30270</v>
      </c>
      <c r="E18724" t="s">
        <v>30271</v>
      </c>
    </row>
    <row r="18725" spans="1:5" x14ac:dyDescent="0.25">
      <c r="A18725">
        <v>2332</v>
      </c>
      <c r="B18725" t="s">
        <v>882</v>
      </c>
      <c r="C18725" t="s">
        <v>2260</v>
      </c>
      <c r="D18725" t="s">
        <v>30272</v>
      </c>
      <c r="E18725" t="s">
        <v>30273</v>
      </c>
    </row>
    <row r="18726" spans="1:5" x14ac:dyDescent="0.25">
      <c r="A18726">
        <v>2347</v>
      </c>
      <c r="B18726" t="s">
        <v>457</v>
      </c>
      <c r="C18726" t="s">
        <v>10</v>
      </c>
      <c r="D18726" t="s">
        <v>30274</v>
      </c>
      <c r="E18726" t="s">
        <v>2271</v>
      </c>
    </row>
    <row r="18727" spans="1:5" x14ac:dyDescent="0.25">
      <c r="A18727">
        <v>2384</v>
      </c>
      <c r="B18727" t="s">
        <v>457</v>
      </c>
      <c r="C18727" t="s">
        <v>343</v>
      </c>
      <c r="D18727" t="s">
        <v>30275</v>
      </c>
      <c r="E18727" t="s">
        <v>2344</v>
      </c>
    </row>
    <row r="18728" spans="1:5" x14ac:dyDescent="0.25">
      <c r="A18728">
        <v>2440</v>
      </c>
      <c r="B18728" t="s">
        <v>15</v>
      </c>
      <c r="C18728" t="s">
        <v>2119</v>
      </c>
      <c r="D18728" t="s">
        <v>30276</v>
      </c>
      <c r="E18728" t="s">
        <v>2123</v>
      </c>
    </row>
    <row r="18729" spans="1:5" x14ac:dyDescent="0.25">
      <c r="A18729">
        <v>2455</v>
      </c>
      <c r="B18729" t="s">
        <v>18</v>
      </c>
      <c r="C18729" t="s">
        <v>348</v>
      </c>
      <c r="D18729" t="s">
        <v>30277</v>
      </c>
      <c r="E18729" t="s">
        <v>987</v>
      </c>
    </row>
    <row r="18730" spans="1:5" x14ac:dyDescent="0.25">
      <c r="A18730">
        <v>2492</v>
      </c>
      <c r="B18730" t="s">
        <v>15</v>
      </c>
      <c r="C18730" t="s">
        <v>253</v>
      </c>
      <c r="D18730" t="s">
        <v>30278</v>
      </c>
      <c r="E18730" t="s">
        <v>30279</v>
      </c>
    </row>
    <row r="18731" spans="1:5" x14ac:dyDescent="0.25">
      <c r="A18731">
        <v>2496</v>
      </c>
      <c r="B18731" t="s">
        <v>2794</v>
      </c>
      <c r="C18731" t="s">
        <v>1094</v>
      </c>
      <c r="D18731" t="s">
        <v>30280</v>
      </c>
      <c r="E18731" t="s">
        <v>30281</v>
      </c>
    </row>
    <row r="18732" spans="1:5" x14ac:dyDescent="0.25">
      <c r="A18732">
        <v>2523</v>
      </c>
      <c r="B18732" t="s">
        <v>2794</v>
      </c>
      <c r="C18732" t="s">
        <v>16</v>
      </c>
      <c r="D18732" t="s">
        <v>30282</v>
      </c>
      <c r="E18732" t="s">
        <v>30283</v>
      </c>
    </row>
    <row r="18733" spans="1:5" x14ac:dyDescent="0.25">
      <c r="A18733">
        <v>2574</v>
      </c>
      <c r="B18733" t="s">
        <v>658</v>
      </c>
      <c r="C18733" t="s">
        <v>1094</v>
      </c>
      <c r="D18733" t="s">
        <v>30284</v>
      </c>
      <c r="E18733" t="s">
        <v>30285</v>
      </c>
    </row>
    <row r="18734" spans="1:5" x14ac:dyDescent="0.25">
      <c r="A18734">
        <v>2579</v>
      </c>
      <c r="B18734" t="s">
        <v>658</v>
      </c>
      <c r="C18734" t="s">
        <v>294</v>
      </c>
      <c r="D18734" t="s">
        <v>30286</v>
      </c>
      <c r="E18734" t="s">
        <v>30287</v>
      </c>
    </row>
    <row r="18735" spans="1:5" x14ac:dyDescent="0.25">
      <c r="A18735">
        <v>2580</v>
      </c>
      <c r="B18735" t="s">
        <v>658</v>
      </c>
      <c r="C18735" t="s">
        <v>186</v>
      </c>
      <c r="D18735" t="s">
        <v>30288</v>
      </c>
      <c r="E18735" t="s">
        <v>2114</v>
      </c>
    </row>
    <row r="18736" spans="1:5" x14ac:dyDescent="0.25">
      <c r="A18736">
        <v>2600</v>
      </c>
      <c r="B18736" t="s">
        <v>658</v>
      </c>
      <c r="C18736" t="s">
        <v>310</v>
      </c>
      <c r="D18736" t="s">
        <v>30289</v>
      </c>
      <c r="E18736" t="s">
        <v>30290</v>
      </c>
    </row>
    <row r="18737" spans="1:5" x14ac:dyDescent="0.25">
      <c r="A18737">
        <v>2607</v>
      </c>
      <c r="B18737" t="s">
        <v>658</v>
      </c>
      <c r="C18737" t="s">
        <v>1464</v>
      </c>
      <c r="D18737" t="s">
        <v>30291</v>
      </c>
      <c r="E18737" t="s">
        <v>30292</v>
      </c>
    </row>
    <row r="18738" spans="1:5" x14ac:dyDescent="0.25">
      <c r="A18738">
        <v>2616</v>
      </c>
      <c r="B18738" t="s">
        <v>658</v>
      </c>
      <c r="C18738" t="s">
        <v>612</v>
      </c>
      <c r="D18738" t="s">
        <v>30293</v>
      </c>
      <c r="E18738" t="s">
        <v>30294</v>
      </c>
    </row>
    <row r="18739" spans="1:5" x14ac:dyDescent="0.25">
      <c r="A18739">
        <v>2637</v>
      </c>
      <c r="B18739" t="s">
        <v>614</v>
      </c>
      <c r="C18739" t="s">
        <v>682</v>
      </c>
      <c r="D18739" t="s">
        <v>30295</v>
      </c>
      <c r="E18739" t="s">
        <v>2617</v>
      </c>
    </row>
    <row r="18740" spans="1:5" x14ac:dyDescent="0.25">
      <c r="A18740">
        <v>2680</v>
      </c>
      <c r="B18740" t="s">
        <v>1102</v>
      </c>
      <c r="C18740" t="s">
        <v>69</v>
      </c>
      <c r="D18740" t="s">
        <v>30296</v>
      </c>
      <c r="E18740" t="s">
        <v>30297</v>
      </c>
    </row>
    <row r="18741" spans="1:5" x14ac:dyDescent="0.25">
      <c r="A18741">
        <v>2701</v>
      </c>
      <c r="B18741" t="s">
        <v>257</v>
      </c>
      <c r="C18741" t="s">
        <v>13</v>
      </c>
      <c r="D18741" t="s">
        <v>30298</v>
      </c>
      <c r="E18741" t="s">
        <v>2108</v>
      </c>
    </row>
    <row r="18742" spans="1:5" x14ac:dyDescent="0.25">
      <c r="A18742">
        <v>2708</v>
      </c>
      <c r="B18742" t="s">
        <v>257</v>
      </c>
      <c r="C18742" t="s">
        <v>51</v>
      </c>
      <c r="D18742" t="s">
        <v>30299</v>
      </c>
      <c r="E18742" t="s">
        <v>30300</v>
      </c>
    </row>
    <row r="18743" spans="1:5" x14ac:dyDescent="0.25">
      <c r="A18743">
        <v>2721</v>
      </c>
      <c r="B18743" t="s">
        <v>461</v>
      </c>
      <c r="C18743" t="s">
        <v>1239</v>
      </c>
      <c r="D18743" t="s">
        <v>30301</v>
      </c>
      <c r="E18743" t="s">
        <v>30302</v>
      </c>
    </row>
    <row r="18744" spans="1:5" x14ac:dyDescent="0.25">
      <c r="A18744">
        <v>2728</v>
      </c>
      <c r="B18744" t="s">
        <v>461</v>
      </c>
      <c r="C18744" t="s">
        <v>280</v>
      </c>
      <c r="D18744" t="s">
        <v>30303</v>
      </c>
      <c r="E18744" t="s">
        <v>449</v>
      </c>
    </row>
    <row r="18745" spans="1:5" x14ac:dyDescent="0.25">
      <c r="A18745">
        <v>2733</v>
      </c>
      <c r="B18745" t="s">
        <v>461</v>
      </c>
      <c r="C18745" t="s">
        <v>492</v>
      </c>
      <c r="D18745" t="s">
        <v>30304</v>
      </c>
      <c r="E18745" t="s">
        <v>30305</v>
      </c>
    </row>
    <row r="18746" spans="1:5" x14ac:dyDescent="0.25">
      <c r="A18746">
        <v>2735</v>
      </c>
      <c r="B18746" t="s">
        <v>996</v>
      </c>
      <c r="C18746" t="s">
        <v>380</v>
      </c>
      <c r="D18746" t="s">
        <v>30306</v>
      </c>
      <c r="E18746" t="s">
        <v>2602</v>
      </c>
    </row>
    <row r="18747" spans="1:5" x14ac:dyDescent="0.25">
      <c r="A18747">
        <v>2750</v>
      </c>
      <c r="B18747" t="s">
        <v>852</v>
      </c>
      <c r="C18747" t="s">
        <v>2452</v>
      </c>
      <c r="D18747" t="s">
        <v>30307</v>
      </c>
      <c r="E18747" t="s">
        <v>2143</v>
      </c>
    </row>
    <row r="18748" spans="1:5" x14ac:dyDescent="0.25">
      <c r="A18748">
        <v>2755</v>
      </c>
      <c r="B18748" t="s">
        <v>464</v>
      </c>
      <c r="C18748" t="s">
        <v>840</v>
      </c>
      <c r="D18748" t="s">
        <v>30308</v>
      </c>
      <c r="E18748" t="s">
        <v>2180</v>
      </c>
    </row>
    <row r="18749" spans="1:5" x14ac:dyDescent="0.25">
      <c r="A18749">
        <v>2816</v>
      </c>
      <c r="B18749" t="s">
        <v>616</v>
      </c>
      <c r="C18749" t="s">
        <v>1094</v>
      </c>
      <c r="D18749" t="s">
        <v>30309</v>
      </c>
      <c r="E18749" t="s">
        <v>30310</v>
      </c>
    </row>
    <row r="18750" spans="1:5" x14ac:dyDescent="0.25">
      <c r="A18750">
        <v>2838</v>
      </c>
      <c r="B18750" t="s">
        <v>616</v>
      </c>
      <c r="C18750" t="s">
        <v>697</v>
      </c>
      <c r="D18750" t="s">
        <v>30311</v>
      </c>
      <c r="E18750" t="s">
        <v>17477</v>
      </c>
    </row>
    <row r="18751" spans="1:5" x14ac:dyDescent="0.25">
      <c r="A18751">
        <v>2851</v>
      </c>
      <c r="B18751" t="s">
        <v>260</v>
      </c>
      <c r="C18751" t="s">
        <v>497</v>
      </c>
      <c r="D18751" t="s">
        <v>30312</v>
      </c>
      <c r="E18751" t="s">
        <v>30313</v>
      </c>
    </row>
    <row r="18752" spans="1:5" x14ac:dyDescent="0.25">
      <c r="A18752">
        <v>2869</v>
      </c>
      <c r="B18752" t="s">
        <v>618</v>
      </c>
      <c r="C18752" t="s">
        <v>248</v>
      </c>
      <c r="D18752" t="s">
        <v>30314</v>
      </c>
      <c r="E18752" t="s">
        <v>5</v>
      </c>
    </row>
    <row r="18753" spans="1:5" x14ac:dyDescent="0.25">
      <c r="A18753">
        <v>2880</v>
      </c>
      <c r="B18753" t="s">
        <v>616</v>
      </c>
      <c r="C18753" t="s">
        <v>1111</v>
      </c>
      <c r="D18753" t="s">
        <v>30315</v>
      </c>
      <c r="E18753" t="s">
        <v>30316</v>
      </c>
    </row>
    <row r="18754" spans="1:5" x14ac:dyDescent="0.25">
      <c r="A18754">
        <v>2894</v>
      </c>
      <c r="B18754" t="s">
        <v>618</v>
      </c>
      <c r="C18754" t="s">
        <v>258</v>
      </c>
      <c r="D18754" t="s">
        <v>30317</v>
      </c>
      <c r="E18754" t="s">
        <v>2257</v>
      </c>
    </row>
    <row r="18755" spans="1:5" x14ac:dyDescent="0.25">
      <c r="A18755">
        <v>2914</v>
      </c>
      <c r="B18755" t="s">
        <v>3067</v>
      </c>
      <c r="C18755" t="s">
        <v>120</v>
      </c>
      <c r="D18755" t="s">
        <v>30318</v>
      </c>
      <c r="E18755" t="s">
        <v>30319</v>
      </c>
    </row>
    <row r="18756" spans="1:5" x14ac:dyDescent="0.25">
      <c r="A18756">
        <v>2926</v>
      </c>
      <c r="B18756" t="s">
        <v>173</v>
      </c>
      <c r="C18756" t="s">
        <v>31</v>
      </c>
      <c r="D18756" t="s">
        <v>30320</v>
      </c>
      <c r="E18756" t="s">
        <v>30321</v>
      </c>
    </row>
    <row r="18757" spans="1:5" x14ac:dyDescent="0.25">
      <c r="A18757">
        <v>2928</v>
      </c>
      <c r="B18757" t="s">
        <v>618</v>
      </c>
      <c r="C18757" t="s">
        <v>48</v>
      </c>
      <c r="D18757" t="s">
        <v>30322</v>
      </c>
      <c r="E18757" t="s">
        <v>987</v>
      </c>
    </row>
    <row r="18758" spans="1:5" x14ac:dyDescent="0.25">
      <c r="A18758">
        <v>2939</v>
      </c>
      <c r="B18758" t="s">
        <v>21</v>
      </c>
      <c r="C18758" t="s">
        <v>5423</v>
      </c>
      <c r="D18758" t="s">
        <v>30323</v>
      </c>
      <c r="E18758" t="s">
        <v>2870</v>
      </c>
    </row>
    <row r="18759" spans="1:5" x14ac:dyDescent="0.25">
      <c r="A18759">
        <v>2959</v>
      </c>
      <c r="B18759" t="s">
        <v>21</v>
      </c>
      <c r="C18759" t="s">
        <v>7</v>
      </c>
      <c r="D18759" t="s">
        <v>30324</v>
      </c>
      <c r="E18759" t="s">
        <v>252</v>
      </c>
    </row>
    <row r="18760" spans="1:5" x14ac:dyDescent="0.25">
      <c r="A18760">
        <v>2969</v>
      </c>
      <c r="B18760" t="s">
        <v>21</v>
      </c>
      <c r="C18760" t="s">
        <v>297</v>
      </c>
      <c r="D18760" t="s">
        <v>30325</v>
      </c>
      <c r="E18760" t="s">
        <v>30326</v>
      </c>
    </row>
    <row r="18761" spans="1:5" x14ac:dyDescent="0.25">
      <c r="A18761">
        <v>3007</v>
      </c>
      <c r="B18761" t="s">
        <v>467</v>
      </c>
      <c r="C18761" t="s">
        <v>200</v>
      </c>
      <c r="D18761" t="s">
        <v>30327</v>
      </c>
      <c r="E18761" t="s">
        <v>30328</v>
      </c>
    </row>
    <row r="18762" spans="1:5" x14ac:dyDescent="0.25">
      <c r="A18762">
        <v>3013</v>
      </c>
      <c r="B18762" t="s">
        <v>467</v>
      </c>
      <c r="C18762" t="s">
        <v>1353</v>
      </c>
      <c r="D18762" t="s">
        <v>30329</v>
      </c>
      <c r="E18762" t="s">
        <v>2346</v>
      </c>
    </row>
    <row r="18763" spans="1:5" x14ac:dyDescent="0.25">
      <c r="A18763">
        <v>3051</v>
      </c>
      <c r="B18763" t="s">
        <v>3181</v>
      </c>
      <c r="C18763" t="s">
        <v>800</v>
      </c>
      <c r="D18763" t="s">
        <v>30330</v>
      </c>
      <c r="E18763" t="s">
        <v>2421</v>
      </c>
    </row>
    <row r="18764" spans="1:5" x14ac:dyDescent="0.25">
      <c r="A18764">
        <v>3064</v>
      </c>
      <c r="B18764" t="s">
        <v>3181</v>
      </c>
      <c r="C18764" t="s">
        <v>245</v>
      </c>
      <c r="D18764" t="s">
        <v>30331</v>
      </c>
      <c r="E18764" t="s">
        <v>30332</v>
      </c>
    </row>
    <row r="18765" spans="1:5" x14ac:dyDescent="0.25">
      <c r="A18765">
        <v>3068</v>
      </c>
      <c r="B18765" t="s">
        <v>891</v>
      </c>
      <c r="C18765" t="s">
        <v>345</v>
      </c>
      <c r="D18765" t="s">
        <v>30333</v>
      </c>
      <c r="E18765" t="s">
        <v>30334</v>
      </c>
    </row>
    <row r="18766" spans="1:5" x14ac:dyDescent="0.25">
      <c r="A18766">
        <v>3092</v>
      </c>
      <c r="B18766" t="s">
        <v>891</v>
      </c>
      <c r="C18766" t="s">
        <v>84</v>
      </c>
      <c r="D18766" t="s">
        <v>30335</v>
      </c>
      <c r="E18766" t="s">
        <v>30336</v>
      </c>
    </row>
    <row r="18767" spans="1:5" x14ac:dyDescent="0.25">
      <c r="A18767">
        <v>3132</v>
      </c>
      <c r="B18767" t="s">
        <v>1102</v>
      </c>
      <c r="C18767" t="s">
        <v>13</v>
      </c>
      <c r="D18767" t="s">
        <v>30337</v>
      </c>
      <c r="E18767" t="s">
        <v>252</v>
      </c>
    </row>
    <row r="18768" spans="1:5" x14ac:dyDescent="0.25">
      <c r="A18768">
        <v>3147</v>
      </c>
      <c r="B18768" t="s">
        <v>146</v>
      </c>
      <c r="C18768" t="s">
        <v>513</v>
      </c>
      <c r="D18768" t="s">
        <v>30338</v>
      </c>
      <c r="E18768" t="s">
        <v>30339</v>
      </c>
    </row>
    <row r="18769" spans="1:5" x14ac:dyDescent="0.25">
      <c r="A18769">
        <v>3178</v>
      </c>
      <c r="B18769" t="s">
        <v>146</v>
      </c>
      <c r="C18769" t="s">
        <v>280</v>
      </c>
      <c r="D18769" t="s">
        <v>30340</v>
      </c>
      <c r="E18769" t="s">
        <v>30341</v>
      </c>
    </row>
    <row r="18770" spans="1:5" x14ac:dyDescent="0.25">
      <c r="A18770">
        <v>3186</v>
      </c>
      <c r="B18770" t="s">
        <v>146</v>
      </c>
      <c r="C18770" t="s">
        <v>492</v>
      </c>
      <c r="D18770" t="s">
        <v>30342</v>
      </c>
      <c r="E18770" t="s">
        <v>2257</v>
      </c>
    </row>
    <row r="18771" spans="1:5" x14ac:dyDescent="0.25">
      <c r="A18771">
        <v>3196</v>
      </c>
      <c r="B18771" t="s">
        <v>2584</v>
      </c>
      <c r="C18771" t="s">
        <v>272</v>
      </c>
      <c r="D18771" t="s">
        <v>30343</v>
      </c>
      <c r="E18771" t="s">
        <v>30344</v>
      </c>
    </row>
    <row r="18772" spans="1:5" x14ac:dyDescent="0.25">
      <c r="A18772">
        <v>3247</v>
      </c>
      <c r="B18772" t="s">
        <v>9</v>
      </c>
      <c r="C18772" t="s">
        <v>132</v>
      </c>
      <c r="D18772" t="s">
        <v>30345</v>
      </c>
      <c r="E18772" t="s">
        <v>252</v>
      </c>
    </row>
    <row r="18773" spans="1:5" x14ac:dyDescent="0.25">
      <c r="A18773">
        <v>3267</v>
      </c>
      <c r="B18773" t="s">
        <v>1107</v>
      </c>
      <c r="C18773" t="s">
        <v>750</v>
      </c>
      <c r="D18773" t="s">
        <v>30346</v>
      </c>
      <c r="E18773" t="s">
        <v>1252</v>
      </c>
    </row>
    <row r="18774" spans="1:5" x14ac:dyDescent="0.25">
      <c r="A18774">
        <v>3274</v>
      </c>
      <c r="B18774" t="s">
        <v>1107</v>
      </c>
      <c r="C18774" t="s">
        <v>2898</v>
      </c>
      <c r="D18774" t="s">
        <v>30347</v>
      </c>
      <c r="E18774" t="s">
        <v>2654</v>
      </c>
    </row>
    <row r="18775" spans="1:5" x14ac:dyDescent="0.25">
      <c r="A18775">
        <v>3290</v>
      </c>
      <c r="B18775" t="s">
        <v>753</v>
      </c>
      <c r="C18775" t="s">
        <v>135</v>
      </c>
      <c r="D18775" t="s">
        <v>30348</v>
      </c>
      <c r="E18775" t="s">
        <v>30349</v>
      </c>
    </row>
    <row r="18776" spans="1:5" x14ac:dyDescent="0.25">
      <c r="A18776">
        <v>3317</v>
      </c>
      <c r="B18776" t="s">
        <v>753</v>
      </c>
      <c r="C18776" t="s">
        <v>336</v>
      </c>
      <c r="D18776" t="s">
        <v>30350</v>
      </c>
      <c r="E18776" t="s">
        <v>30351</v>
      </c>
    </row>
    <row r="18777" spans="1:5" x14ac:dyDescent="0.25">
      <c r="A18777">
        <v>3330</v>
      </c>
      <c r="B18777" t="s">
        <v>753</v>
      </c>
      <c r="C18777" t="s">
        <v>564</v>
      </c>
      <c r="D18777" t="s">
        <v>30352</v>
      </c>
      <c r="E18777" t="s">
        <v>30353</v>
      </c>
    </row>
    <row r="18778" spans="1:5" x14ac:dyDescent="0.25">
      <c r="A18778">
        <v>3332</v>
      </c>
      <c r="B18778" t="s">
        <v>264</v>
      </c>
      <c r="C18778" t="s">
        <v>33</v>
      </c>
      <c r="D18778" t="s">
        <v>30354</v>
      </c>
      <c r="E18778" t="s">
        <v>2617</v>
      </c>
    </row>
    <row r="18779" spans="1:5" x14ac:dyDescent="0.25">
      <c r="A18779">
        <v>3352</v>
      </c>
      <c r="B18779" t="s">
        <v>264</v>
      </c>
      <c r="C18779" t="s">
        <v>205</v>
      </c>
      <c r="D18779" t="s">
        <v>30355</v>
      </c>
      <c r="E18779" t="s">
        <v>1252</v>
      </c>
    </row>
    <row r="18780" spans="1:5" x14ac:dyDescent="0.25">
      <c r="A18780">
        <v>3424</v>
      </c>
      <c r="B18780" t="s">
        <v>757</v>
      </c>
      <c r="C18780" t="s">
        <v>1299</v>
      </c>
      <c r="D18780" t="s">
        <v>30356</v>
      </c>
      <c r="E18780" t="s">
        <v>987</v>
      </c>
    </row>
    <row r="18781" spans="1:5" x14ac:dyDescent="0.25">
      <c r="A18781">
        <v>3456</v>
      </c>
      <c r="B18781" t="s">
        <v>173</v>
      </c>
      <c r="C18781" t="s">
        <v>109</v>
      </c>
      <c r="D18781" t="s">
        <v>30357</v>
      </c>
      <c r="E18781" t="s">
        <v>30358</v>
      </c>
    </row>
    <row r="18782" spans="1:5" x14ac:dyDescent="0.25">
      <c r="A18782">
        <v>3467</v>
      </c>
      <c r="B18782" t="s">
        <v>173</v>
      </c>
      <c r="C18782" t="s">
        <v>2591</v>
      </c>
      <c r="D18782" t="s">
        <v>30359</v>
      </c>
      <c r="E18782" t="s">
        <v>30360</v>
      </c>
    </row>
    <row r="18783" spans="1:5" x14ac:dyDescent="0.25">
      <c r="A18783">
        <v>3496</v>
      </c>
      <c r="B18783" t="s">
        <v>3447</v>
      </c>
      <c r="C18783" t="s">
        <v>1659</v>
      </c>
      <c r="D18783" t="s">
        <v>30361</v>
      </c>
      <c r="E18783" t="s">
        <v>30362</v>
      </c>
    </row>
    <row r="18784" spans="1:5" x14ac:dyDescent="0.25">
      <c r="A18784">
        <v>3501</v>
      </c>
      <c r="B18784" t="s">
        <v>3447</v>
      </c>
      <c r="C18784" t="s">
        <v>1498</v>
      </c>
      <c r="D18784" t="s">
        <v>30363</v>
      </c>
      <c r="E18784" t="s">
        <v>30364</v>
      </c>
    </row>
    <row r="18785" spans="1:5" x14ac:dyDescent="0.25">
      <c r="A18785">
        <v>3504</v>
      </c>
      <c r="B18785" t="s">
        <v>3447</v>
      </c>
      <c r="C18785" t="s">
        <v>129</v>
      </c>
      <c r="D18785" t="s">
        <v>30365</v>
      </c>
      <c r="E18785" t="s">
        <v>2235</v>
      </c>
    </row>
    <row r="18786" spans="1:5" x14ac:dyDescent="0.25">
      <c r="A18786">
        <v>3556</v>
      </c>
      <c r="B18786" t="s">
        <v>3447</v>
      </c>
      <c r="C18786" t="s">
        <v>754</v>
      </c>
      <c r="D18786" t="s">
        <v>30366</v>
      </c>
      <c r="E18786" t="s">
        <v>12783</v>
      </c>
    </row>
    <row r="18787" spans="1:5" x14ac:dyDescent="0.25">
      <c r="A18787">
        <v>3557</v>
      </c>
      <c r="B18787" t="s">
        <v>3447</v>
      </c>
      <c r="C18787" t="s">
        <v>1353</v>
      </c>
      <c r="D18787" t="s">
        <v>30367</v>
      </c>
      <c r="E18787" t="s">
        <v>30368</v>
      </c>
    </row>
    <row r="18788" spans="1:5" x14ac:dyDescent="0.25">
      <c r="A18788">
        <v>3568</v>
      </c>
      <c r="B18788" t="s">
        <v>760</v>
      </c>
      <c r="C18788" t="s">
        <v>57</v>
      </c>
      <c r="D18788" t="s">
        <v>30369</v>
      </c>
      <c r="E18788" t="s">
        <v>747</v>
      </c>
    </row>
    <row r="18789" spans="1:5" x14ac:dyDescent="0.25">
      <c r="A18789">
        <v>3578</v>
      </c>
      <c r="B18789" t="s">
        <v>624</v>
      </c>
      <c r="C18789" t="s">
        <v>1659</v>
      </c>
      <c r="D18789" t="s">
        <v>30370</v>
      </c>
      <c r="E18789" t="s">
        <v>30371</v>
      </c>
    </row>
    <row r="18790" spans="1:5" x14ac:dyDescent="0.25">
      <c r="A18790">
        <v>3580</v>
      </c>
      <c r="B18790" t="s">
        <v>760</v>
      </c>
      <c r="C18790" t="s">
        <v>51</v>
      </c>
      <c r="D18790" t="s">
        <v>30372</v>
      </c>
      <c r="E18790" t="s">
        <v>2451</v>
      </c>
    </row>
    <row r="18791" spans="1:5" x14ac:dyDescent="0.25">
      <c r="A18791">
        <v>3591</v>
      </c>
      <c r="B18791" t="s">
        <v>624</v>
      </c>
      <c r="C18791" t="s">
        <v>272</v>
      </c>
      <c r="D18791" t="s">
        <v>30373</v>
      </c>
      <c r="E18791" t="s">
        <v>30374</v>
      </c>
    </row>
    <row r="18792" spans="1:5" x14ac:dyDescent="0.25">
      <c r="A18792">
        <v>3605</v>
      </c>
      <c r="B18792" t="s">
        <v>760</v>
      </c>
      <c r="C18792" t="s">
        <v>153</v>
      </c>
      <c r="D18792" t="s">
        <v>30375</v>
      </c>
      <c r="E18792" t="s">
        <v>2233</v>
      </c>
    </row>
    <row r="18793" spans="1:5" x14ac:dyDescent="0.25">
      <c r="A18793">
        <v>3655</v>
      </c>
      <c r="B18793" t="s">
        <v>269</v>
      </c>
      <c r="C18793" t="s">
        <v>1659</v>
      </c>
      <c r="D18793" t="s">
        <v>30376</v>
      </c>
      <c r="E18793" t="s">
        <v>30377</v>
      </c>
    </row>
    <row r="18794" spans="1:5" x14ac:dyDescent="0.25">
      <c r="A18794">
        <v>3661</v>
      </c>
      <c r="B18794" t="s">
        <v>996</v>
      </c>
      <c r="C18794" t="s">
        <v>153</v>
      </c>
      <c r="D18794" t="s">
        <v>30378</v>
      </c>
      <c r="E18794" t="s">
        <v>2976</v>
      </c>
    </row>
    <row r="18795" spans="1:5" x14ac:dyDescent="0.25">
      <c r="A18795">
        <v>3667</v>
      </c>
      <c r="B18795" t="s">
        <v>269</v>
      </c>
      <c r="C18795" t="s">
        <v>625</v>
      </c>
      <c r="D18795" t="s">
        <v>30379</v>
      </c>
      <c r="E18795" t="s">
        <v>611</v>
      </c>
    </row>
    <row r="18796" spans="1:5" x14ac:dyDescent="0.25">
      <c r="A18796">
        <v>3686</v>
      </c>
      <c r="B18796" t="s">
        <v>3559</v>
      </c>
      <c r="C18796" t="s">
        <v>840</v>
      </c>
      <c r="D18796" t="s">
        <v>30380</v>
      </c>
      <c r="E18796" t="s">
        <v>2271</v>
      </c>
    </row>
    <row r="18797" spans="1:5" x14ac:dyDescent="0.25">
      <c r="A18797">
        <v>3692</v>
      </c>
      <c r="B18797" t="s">
        <v>269</v>
      </c>
      <c r="C18797" t="s">
        <v>81</v>
      </c>
      <c r="D18797" t="s">
        <v>30381</v>
      </c>
      <c r="E18797" t="s">
        <v>30382</v>
      </c>
    </row>
    <row r="18798" spans="1:5" x14ac:dyDescent="0.25">
      <c r="A18798">
        <v>3708</v>
      </c>
      <c r="B18798" t="s">
        <v>3559</v>
      </c>
      <c r="C18798" t="s">
        <v>78</v>
      </c>
      <c r="D18798" t="s">
        <v>30383</v>
      </c>
      <c r="E18798" t="s">
        <v>2505</v>
      </c>
    </row>
    <row r="18799" spans="1:5" x14ac:dyDescent="0.25">
      <c r="A18799">
        <v>3730</v>
      </c>
      <c r="B18799" t="s">
        <v>47</v>
      </c>
      <c r="C18799" t="s">
        <v>328</v>
      </c>
      <c r="D18799" t="s">
        <v>30384</v>
      </c>
      <c r="E18799" t="s">
        <v>2775</v>
      </c>
    </row>
    <row r="18800" spans="1:5" x14ac:dyDescent="0.25">
      <c r="A18800">
        <v>3732</v>
      </c>
      <c r="B18800" t="s">
        <v>2584</v>
      </c>
      <c r="C18800" t="s">
        <v>1518</v>
      </c>
      <c r="D18800" t="s">
        <v>30385</v>
      </c>
      <c r="E18800" t="s">
        <v>30386</v>
      </c>
    </row>
    <row r="18801" spans="1:5" x14ac:dyDescent="0.25">
      <c r="A18801">
        <v>3735</v>
      </c>
      <c r="B18801" t="s">
        <v>27</v>
      </c>
      <c r="C18801" t="s">
        <v>465</v>
      </c>
      <c r="D18801" t="s">
        <v>30387</v>
      </c>
      <c r="E18801" t="s">
        <v>30388</v>
      </c>
    </row>
    <row r="18802" spans="1:5" x14ac:dyDescent="0.25">
      <c r="A18802">
        <v>3758</v>
      </c>
      <c r="B18802" t="s">
        <v>27</v>
      </c>
      <c r="C18802" t="s">
        <v>168</v>
      </c>
      <c r="D18802" t="s">
        <v>30389</v>
      </c>
      <c r="E18802" t="s">
        <v>30390</v>
      </c>
    </row>
    <row r="18803" spans="1:5" x14ac:dyDescent="0.25">
      <c r="A18803">
        <v>3787</v>
      </c>
      <c r="B18803" t="s">
        <v>30</v>
      </c>
      <c r="C18803" t="s">
        <v>564</v>
      </c>
      <c r="D18803" t="s">
        <v>30391</v>
      </c>
      <c r="E18803" t="s">
        <v>30392</v>
      </c>
    </row>
    <row r="18804" spans="1:5" x14ac:dyDescent="0.25">
      <c r="A18804">
        <v>3791</v>
      </c>
      <c r="B18804" t="s">
        <v>30</v>
      </c>
      <c r="C18804" t="s">
        <v>832</v>
      </c>
      <c r="D18804" t="s">
        <v>30393</v>
      </c>
      <c r="E18804" t="s">
        <v>30394</v>
      </c>
    </row>
    <row r="18805" spans="1:5" x14ac:dyDescent="0.25">
      <c r="A18805">
        <v>3815</v>
      </c>
      <c r="B18805" t="s">
        <v>176</v>
      </c>
      <c r="C18805" t="s">
        <v>852</v>
      </c>
      <c r="D18805" t="s">
        <v>30395</v>
      </c>
      <c r="E18805" t="s">
        <v>30396</v>
      </c>
    </row>
    <row r="18806" spans="1:5" x14ac:dyDescent="0.25">
      <c r="A18806">
        <v>3843</v>
      </c>
      <c r="B18806" t="s">
        <v>176</v>
      </c>
      <c r="C18806" t="s">
        <v>2591</v>
      </c>
      <c r="D18806" t="s">
        <v>30397</v>
      </c>
      <c r="E18806" t="s">
        <v>2253</v>
      </c>
    </row>
    <row r="18807" spans="1:5" x14ac:dyDescent="0.25">
      <c r="A18807">
        <v>4602</v>
      </c>
      <c r="B18807" t="s">
        <v>1160</v>
      </c>
      <c r="C18807" t="s">
        <v>1111</v>
      </c>
      <c r="D18807" t="s">
        <v>30398</v>
      </c>
      <c r="E18807" t="s">
        <v>30399</v>
      </c>
    </row>
    <row r="18808" spans="1:5" x14ac:dyDescent="0.25">
      <c r="A18808">
        <v>4604</v>
      </c>
      <c r="B18808" t="s">
        <v>3689</v>
      </c>
      <c r="C18808" t="s">
        <v>42</v>
      </c>
      <c r="D18808" t="s">
        <v>30400</v>
      </c>
      <c r="E18808" t="s">
        <v>30401</v>
      </c>
    </row>
    <row r="18809" spans="1:5" x14ac:dyDescent="0.25">
      <c r="A18809">
        <v>4608</v>
      </c>
      <c r="B18809" t="s">
        <v>1160</v>
      </c>
      <c r="C18809" t="s">
        <v>165</v>
      </c>
      <c r="D18809" t="s">
        <v>30402</v>
      </c>
      <c r="E18809" t="s">
        <v>5</v>
      </c>
    </row>
    <row r="18810" spans="1:5" x14ac:dyDescent="0.25">
      <c r="A18810">
        <v>5027</v>
      </c>
      <c r="B18810" t="s">
        <v>276</v>
      </c>
      <c r="C18810" t="s">
        <v>544</v>
      </c>
      <c r="D18810" t="s">
        <v>30403</v>
      </c>
      <c r="E18810" t="s">
        <v>2239</v>
      </c>
    </row>
    <row r="18811" spans="1:5" x14ac:dyDescent="0.25">
      <c r="A18811">
        <v>5435</v>
      </c>
      <c r="B18811" t="s">
        <v>1000</v>
      </c>
      <c r="C18811" t="s">
        <v>333</v>
      </c>
      <c r="D18811" t="s">
        <v>30404</v>
      </c>
      <c r="E18811" t="s">
        <v>2273</v>
      </c>
    </row>
    <row r="18812" spans="1:5" x14ac:dyDescent="0.25">
      <c r="A18812">
        <v>5468</v>
      </c>
      <c r="B18812" t="s">
        <v>1797</v>
      </c>
      <c r="C18812" t="s">
        <v>100</v>
      </c>
      <c r="D18812" t="s">
        <v>30405</v>
      </c>
      <c r="E18812" t="s">
        <v>1101</v>
      </c>
    </row>
    <row r="18813" spans="1:5" x14ac:dyDescent="0.25">
      <c r="A18813">
        <v>5872</v>
      </c>
      <c r="B18813" t="s">
        <v>894</v>
      </c>
      <c r="C18813" t="s">
        <v>1111</v>
      </c>
      <c r="D18813" t="s">
        <v>30406</v>
      </c>
      <c r="E18813" t="s">
        <v>30407</v>
      </c>
    </row>
    <row r="18814" spans="1:5" x14ac:dyDescent="0.25">
      <c r="A18814">
        <v>5874</v>
      </c>
      <c r="B18814" t="s">
        <v>894</v>
      </c>
      <c r="C18814" t="s">
        <v>551</v>
      </c>
      <c r="D18814" t="s">
        <v>30408</v>
      </c>
      <c r="E18814" t="s">
        <v>30409</v>
      </c>
    </row>
    <row r="18815" spans="1:5" x14ac:dyDescent="0.25">
      <c r="A18815">
        <v>5884</v>
      </c>
      <c r="B18815" t="s">
        <v>894</v>
      </c>
      <c r="C18815" t="s">
        <v>478</v>
      </c>
      <c r="D18815" t="s">
        <v>30410</v>
      </c>
      <c r="E18815" t="s">
        <v>2112</v>
      </c>
    </row>
    <row r="18816" spans="1:5" x14ac:dyDescent="0.25">
      <c r="A18816">
        <v>5903</v>
      </c>
      <c r="B18816" t="s">
        <v>3735</v>
      </c>
      <c r="C18816" t="s">
        <v>333</v>
      </c>
      <c r="D18816" t="s">
        <v>30411</v>
      </c>
      <c r="E18816" t="s">
        <v>1101</v>
      </c>
    </row>
    <row r="18817" spans="1:5" x14ac:dyDescent="0.25">
      <c r="A18817">
        <v>3887</v>
      </c>
      <c r="B18817" t="s">
        <v>475</v>
      </c>
      <c r="C18817" t="s">
        <v>150</v>
      </c>
      <c r="D18817" t="s">
        <v>30412</v>
      </c>
      <c r="E18817" t="s">
        <v>2222</v>
      </c>
    </row>
    <row r="18818" spans="1:5" x14ac:dyDescent="0.25">
      <c r="A18818">
        <v>3890</v>
      </c>
      <c r="B18818" t="s">
        <v>475</v>
      </c>
      <c r="C18818" t="s">
        <v>840</v>
      </c>
      <c r="D18818" t="s">
        <v>30413</v>
      </c>
      <c r="E18818" t="s">
        <v>30414</v>
      </c>
    </row>
    <row r="18819" spans="1:5" x14ac:dyDescent="0.25">
      <c r="A18819">
        <v>3903</v>
      </c>
      <c r="B18819" t="s">
        <v>475</v>
      </c>
      <c r="C18819" t="s">
        <v>205</v>
      </c>
      <c r="D18819" t="s">
        <v>30415</v>
      </c>
      <c r="E18819" t="s">
        <v>2211</v>
      </c>
    </row>
    <row r="18820" spans="1:5" x14ac:dyDescent="0.25">
      <c r="A18820">
        <v>3913</v>
      </c>
      <c r="B18820" t="s">
        <v>475</v>
      </c>
      <c r="C18820" t="s">
        <v>8830</v>
      </c>
      <c r="D18820" t="s">
        <v>30416</v>
      </c>
      <c r="E18820" t="s">
        <v>2235</v>
      </c>
    </row>
    <row r="18821" spans="1:5" x14ac:dyDescent="0.25">
      <c r="A18821">
        <v>3932</v>
      </c>
      <c r="B18821" t="s">
        <v>185</v>
      </c>
      <c r="C18821" t="s">
        <v>3140</v>
      </c>
      <c r="D18821" t="s">
        <v>30417</v>
      </c>
      <c r="E18821" t="s">
        <v>1220</v>
      </c>
    </row>
    <row r="18822" spans="1:5" x14ac:dyDescent="0.25">
      <c r="A18822">
        <v>3935</v>
      </c>
      <c r="B18822" t="s">
        <v>185</v>
      </c>
      <c r="C18822" t="s">
        <v>195</v>
      </c>
      <c r="D18822" t="s">
        <v>30418</v>
      </c>
      <c r="E18822" t="s">
        <v>2451</v>
      </c>
    </row>
    <row r="18823" spans="1:5" x14ac:dyDescent="0.25">
      <c r="A18823">
        <v>3938</v>
      </c>
      <c r="B18823" t="s">
        <v>631</v>
      </c>
      <c r="C18823" t="s">
        <v>328</v>
      </c>
      <c r="D18823" t="s">
        <v>30419</v>
      </c>
      <c r="E18823" t="s">
        <v>2112</v>
      </c>
    </row>
    <row r="18824" spans="1:5" x14ac:dyDescent="0.25">
      <c r="A18824">
        <v>3949</v>
      </c>
      <c r="B18824" t="s">
        <v>631</v>
      </c>
      <c r="C18824" t="s">
        <v>69</v>
      </c>
      <c r="D18824" t="s">
        <v>30420</v>
      </c>
      <c r="E18824" t="s">
        <v>2186</v>
      </c>
    </row>
    <row r="18825" spans="1:5" x14ac:dyDescent="0.25">
      <c r="A18825">
        <v>3964</v>
      </c>
      <c r="B18825" t="s">
        <v>631</v>
      </c>
      <c r="C18825" t="s">
        <v>265</v>
      </c>
      <c r="D18825" t="s">
        <v>30421</v>
      </c>
      <c r="E18825" t="s">
        <v>252</v>
      </c>
    </row>
    <row r="18826" spans="1:5" x14ac:dyDescent="0.25">
      <c r="A18826">
        <v>3966</v>
      </c>
      <c r="B18826" t="s">
        <v>38</v>
      </c>
      <c r="C18826" t="s">
        <v>1539</v>
      </c>
      <c r="D18826" t="s">
        <v>30422</v>
      </c>
      <c r="E18826" t="s">
        <v>17474</v>
      </c>
    </row>
    <row r="18827" spans="1:5" x14ac:dyDescent="0.25">
      <c r="A18827">
        <v>3968</v>
      </c>
      <c r="B18827" t="s">
        <v>185</v>
      </c>
      <c r="C18827" t="s">
        <v>1161</v>
      </c>
      <c r="D18827" t="s">
        <v>30423</v>
      </c>
      <c r="E18827" t="s">
        <v>30424</v>
      </c>
    </row>
    <row r="18828" spans="1:5" x14ac:dyDescent="0.25">
      <c r="A18828">
        <v>3990</v>
      </c>
      <c r="B18828" t="s">
        <v>35</v>
      </c>
      <c r="C18828" t="s">
        <v>272</v>
      </c>
      <c r="D18828" t="s">
        <v>30425</v>
      </c>
      <c r="E18828" t="s">
        <v>2205</v>
      </c>
    </row>
    <row r="18829" spans="1:5" x14ac:dyDescent="0.25">
      <c r="A18829">
        <v>4006</v>
      </c>
      <c r="B18829" t="s">
        <v>35</v>
      </c>
      <c r="C18829" t="s">
        <v>159</v>
      </c>
      <c r="D18829" t="s">
        <v>30426</v>
      </c>
      <c r="E18829" t="s">
        <v>30427</v>
      </c>
    </row>
    <row r="18830" spans="1:5" x14ac:dyDescent="0.25">
      <c r="A18830">
        <v>4048</v>
      </c>
      <c r="B18830" t="s">
        <v>3876</v>
      </c>
      <c r="C18830" t="s">
        <v>1405</v>
      </c>
      <c r="D18830" t="s">
        <v>30428</v>
      </c>
      <c r="E18830" t="s">
        <v>30429</v>
      </c>
    </row>
    <row r="18831" spans="1:5" x14ac:dyDescent="0.25">
      <c r="A18831">
        <v>4076</v>
      </c>
      <c r="B18831" t="s">
        <v>996</v>
      </c>
      <c r="C18831" t="s">
        <v>57</v>
      </c>
      <c r="D18831" t="s">
        <v>30430</v>
      </c>
      <c r="E18831" t="s">
        <v>747</v>
      </c>
    </row>
    <row r="18832" spans="1:5" x14ac:dyDescent="0.25">
      <c r="A18832">
        <v>4123</v>
      </c>
      <c r="B18832" t="s">
        <v>1048</v>
      </c>
      <c r="C18832" t="s">
        <v>625</v>
      </c>
      <c r="D18832" t="s">
        <v>30431</v>
      </c>
      <c r="E18832" t="s">
        <v>747</v>
      </c>
    </row>
    <row r="18833" spans="1:5" x14ac:dyDescent="0.25">
      <c r="A18833">
        <v>4128</v>
      </c>
      <c r="B18833" t="s">
        <v>3911</v>
      </c>
      <c r="C18833" t="s">
        <v>103</v>
      </c>
      <c r="D18833" t="s">
        <v>30432</v>
      </c>
      <c r="E18833" t="s">
        <v>2271</v>
      </c>
    </row>
    <row r="18834" spans="1:5" x14ac:dyDescent="0.25">
      <c r="A18834">
        <v>4138</v>
      </c>
      <c r="B18834" t="s">
        <v>1048</v>
      </c>
      <c r="C18834" t="s">
        <v>147</v>
      </c>
      <c r="D18834" t="s">
        <v>30433</v>
      </c>
      <c r="E18834" t="s">
        <v>30434</v>
      </c>
    </row>
    <row r="18835" spans="1:5" x14ac:dyDescent="0.25">
      <c r="A18835">
        <v>4163</v>
      </c>
      <c r="B18835" t="s">
        <v>3948</v>
      </c>
      <c r="C18835" t="s">
        <v>328</v>
      </c>
      <c r="D18835" t="s">
        <v>30435</v>
      </c>
      <c r="E18835" t="s">
        <v>2222</v>
      </c>
    </row>
    <row r="18836" spans="1:5" x14ac:dyDescent="0.25">
      <c r="A18836">
        <v>4166</v>
      </c>
      <c r="B18836" t="s">
        <v>3948</v>
      </c>
      <c r="C18836" t="s">
        <v>587</v>
      </c>
      <c r="D18836" t="s">
        <v>30436</v>
      </c>
      <c r="E18836" t="s">
        <v>1236</v>
      </c>
    </row>
    <row r="18837" spans="1:5" x14ac:dyDescent="0.25">
      <c r="A18837">
        <v>4206</v>
      </c>
      <c r="B18837" t="s">
        <v>477</v>
      </c>
      <c r="C18837" t="s">
        <v>283</v>
      </c>
      <c r="D18837" t="s">
        <v>30437</v>
      </c>
      <c r="E18837" t="s">
        <v>252</v>
      </c>
    </row>
    <row r="18838" spans="1:5" x14ac:dyDescent="0.25">
      <c r="A18838">
        <v>4233</v>
      </c>
      <c r="B18838" t="s">
        <v>477</v>
      </c>
      <c r="C18838" t="s">
        <v>39</v>
      </c>
      <c r="D18838" t="s">
        <v>30438</v>
      </c>
      <c r="E18838" t="s">
        <v>2139</v>
      </c>
    </row>
    <row r="18839" spans="1:5" x14ac:dyDescent="0.25">
      <c r="A18839">
        <v>4255</v>
      </c>
      <c r="B18839" t="s">
        <v>633</v>
      </c>
      <c r="C18839" t="s">
        <v>270</v>
      </c>
      <c r="D18839" t="s">
        <v>30439</v>
      </c>
      <c r="E18839" t="s">
        <v>30440</v>
      </c>
    </row>
    <row r="18840" spans="1:5" x14ac:dyDescent="0.25">
      <c r="A18840">
        <v>4258</v>
      </c>
      <c r="B18840" t="s">
        <v>633</v>
      </c>
      <c r="C18840" t="s">
        <v>858</v>
      </c>
      <c r="D18840" t="s">
        <v>30441</v>
      </c>
      <c r="E18840" t="s">
        <v>30442</v>
      </c>
    </row>
    <row r="18841" spans="1:5" x14ac:dyDescent="0.25">
      <c r="A18841">
        <v>4259</v>
      </c>
      <c r="B18841" t="s">
        <v>30443</v>
      </c>
      <c r="C18841" t="s">
        <v>8113</v>
      </c>
      <c r="D18841" t="s">
        <v>30444</v>
      </c>
      <c r="E18841" t="s">
        <v>2870</v>
      </c>
    </row>
    <row r="18842" spans="1:5" x14ac:dyDescent="0.25">
      <c r="A18842">
        <v>4266</v>
      </c>
      <c r="B18842" t="s">
        <v>633</v>
      </c>
      <c r="C18842" t="s">
        <v>325</v>
      </c>
      <c r="D18842" t="s">
        <v>30445</v>
      </c>
      <c r="E18842" t="s">
        <v>30446</v>
      </c>
    </row>
    <row r="18843" spans="1:5" x14ac:dyDescent="0.25">
      <c r="A18843">
        <v>4291</v>
      </c>
      <c r="B18843" t="s">
        <v>4032</v>
      </c>
      <c r="C18843" t="s">
        <v>28</v>
      </c>
      <c r="D18843" t="s">
        <v>30447</v>
      </c>
      <c r="E18843" t="s">
        <v>2733</v>
      </c>
    </row>
    <row r="18844" spans="1:5" x14ac:dyDescent="0.25">
      <c r="A18844">
        <v>4340</v>
      </c>
      <c r="B18844" t="s">
        <v>2079</v>
      </c>
      <c r="C18844" t="s">
        <v>1385</v>
      </c>
      <c r="D18844" t="s">
        <v>30448</v>
      </c>
      <c r="E18844" t="s">
        <v>30449</v>
      </c>
    </row>
    <row r="18845" spans="1:5" x14ac:dyDescent="0.25">
      <c r="A18845">
        <v>4345</v>
      </c>
      <c r="B18845" t="s">
        <v>4100</v>
      </c>
      <c r="C18845" t="s">
        <v>627</v>
      </c>
      <c r="D18845" t="s">
        <v>30450</v>
      </c>
      <c r="E18845" t="s">
        <v>2421</v>
      </c>
    </row>
    <row r="18846" spans="1:5" x14ac:dyDescent="0.25">
      <c r="A18846">
        <v>4396</v>
      </c>
      <c r="B18846" t="s">
        <v>4138</v>
      </c>
      <c r="C18846" t="s">
        <v>767</v>
      </c>
      <c r="D18846" t="s">
        <v>30451</v>
      </c>
      <c r="E18846" t="s">
        <v>2334</v>
      </c>
    </row>
    <row r="18847" spans="1:5" x14ac:dyDescent="0.25">
      <c r="A18847">
        <v>4419</v>
      </c>
      <c r="B18847" t="s">
        <v>831</v>
      </c>
      <c r="C18847" t="s">
        <v>273</v>
      </c>
      <c r="D18847" t="s">
        <v>30452</v>
      </c>
      <c r="E18847" t="s">
        <v>9884</v>
      </c>
    </row>
    <row r="18848" spans="1:5" x14ac:dyDescent="0.25">
      <c r="A18848">
        <v>4429</v>
      </c>
      <c r="B18848" t="s">
        <v>47</v>
      </c>
      <c r="C18848" t="s">
        <v>28</v>
      </c>
      <c r="D18848" t="s">
        <v>30453</v>
      </c>
      <c r="E18848" t="s">
        <v>30454</v>
      </c>
    </row>
    <row r="18849" spans="1:5" x14ac:dyDescent="0.25">
      <c r="A18849">
        <v>4466</v>
      </c>
      <c r="B18849" t="s">
        <v>482</v>
      </c>
      <c r="C18849" t="s">
        <v>205</v>
      </c>
      <c r="D18849" t="s">
        <v>30455</v>
      </c>
      <c r="E18849" t="s">
        <v>5</v>
      </c>
    </row>
    <row r="18850" spans="1:5" x14ac:dyDescent="0.25">
      <c r="A18850">
        <v>4472</v>
      </c>
      <c r="B18850" t="s">
        <v>44</v>
      </c>
      <c r="C18850" t="s">
        <v>205</v>
      </c>
      <c r="D18850" t="s">
        <v>30456</v>
      </c>
      <c r="E18850" t="s">
        <v>2265</v>
      </c>
    </row>
    <row r="18851" spans="1:5" x14ac:dyDescent="0.25">
      <c r="A18851">
        <v>4475</v>
      </c>
      <c r="B18851" t="s">
        <v>482</v>
      </c>
      <c r="C18851" t="s">
        <v>78</v>
      </c>
      <c r="D18851" t="s">
        <v>30457</v>
      </c>
      <c r="E18851" t="s">
        <v>611</v>
      </c>
    </row>
    <row r="18852" spans="1:5" x14ac:dyDescent="0.25">
      <c r="A18852">
        <v>4486</v>
      </c>
      <c r="B18852" t="s">
        <v>482</v>
      </c>
      <c r="C18852" t="s">
        <v>602</v>
      </c>
      <c r="D18852" t="s">
        <v>30458</v>
      </c>
      <c r="E18852" t="s">
        <v>30459</v>
      </c>
    </row>
    <row r="18853" spans="1:5" x14ac:dyDescent="0.25">
      <c r="A18853">
        <v>4488</v>
      </c>
      <c r="B18853" t="s">
        <v>1292</v>
      </c>
      <c r="C18853" t="s">
        <v>174</v>
      </c>
      <c r="D18853" t="s">
        <v>30460</v>
      </c>
      <c r="E18853" t="s">
        <v>30461</v>
      </c>
    </row>
    <row r="18854" spans="1:5" x14ac:dyDescent="0.25">
      <c r="A18854">
        <v>4499</v>
      </c>
      <c r="B18854" t="s">
        <v>1292</v>
      </c>
      <c r="C18854" t="s">
        <v>280</v>
      </c>
      <c r="D18854" t="s">
        <v>30462</v>
      </c>
      <c r="E18854" t="s">
        <v>30463</v>
      </c>
    </row>
    <row r="18855" spans="1:5" x14ac:dyDescent="0.25">
      <c r="A18855">
        <v>4503</v>
      </c>
      <c r="B18855" t="s">
        <v>50</v>
      </c>
      <c r="C18855" t="s">
        <v>840</v>
      </c>
      <c r="D18855" t="s">
        <v>30464</v>
      </c>
      <c r="E18855" t="s">
        <v>2130</v>
      </c>
    </row>
    <row r="18856" spans="1:5" x14ac:dyDescent="0.25">
      <c r="A18856">
        <v>4509</v>
      </c>
      <c r="B18856" t="s">
        <v>1292</v>
      </c>
      <c r="C18856" t="s">
        <v>87</v>
      </c>
      <c r="D18856" t="s">
        <v>30465</v>
      </c>
      <c r="E18856" t="s">
        <v>1220</v>
      </c>
    </row>
    <row r="18857" spans="1:5" x14ac:dyDescent="0.25">
      <c r="A18857">
        <v>4525</v>
      </c>
      <c r="B18857" t="s">
        <v>272</v>
      </c>
      <c r="C18857" t="s">
        <v>680</v>
      </c>
      <c r="D18857" t="s">
        <v>30466</v>
      </c>
      <c r="E18857" t="s">
        <v>30467</v>
      </c>
    </row>
    <row r="18858" spans="1:5" x14ac:dyDescent="0.25">
      <c r="A18858">
        <v>4526</v>
      </c>
      <c r="B18858" t="s">
        <v>272</v>
      </c>
      <c r="C18858" t="s">
        <v>612</v>
      </c>
      <c r="D18858" t="s">
        <v>30468</v>
      </c>
      <c r="E18858" t="s">
        <v>30469</v>
      </c>
    </row>
    <row r="18859" spans="1:5" x14ac:dyDescent="0.25">
      <c r="A18859">
        <v>4533</v>
      </c>
      <c r="B18859" t="s">
        <v>272</v>
      </c>
      <c r="C18859" t="s">
        <v>242</v>
      </c>
      <c r="D18859" t="s">
        <v>30470</v>
      </c>
      <c r="E18859" t="s">
        <v>2271</v>
      </c>
    </row>
    <row r="18860" spans="1:5" x14ac:dyDescent="0.25">
      <c r="A18860">
        <v>4547</v>
      </c>
      <c r="B18860" t="s">
        <v>272</v>
      </c>
      <c r="C18860" t="s">
        <v>1111</v>
      </c>
      <c r="D18860" t="s">
        <v>30471</v>
      </c>
      <c r="E18860" t="s">
        <v>27853</v>
      </c>
    </row>
    <row r="18861" spans="1:5" x14ac:dyDescent="0.25">
      <c r="A18861">
        <v>4553</v>
      </c>
      <c r="B18861" t="s">
        <v>50</v>
      </c>
      <c r="C18861" t="s">
        <v>579</v>
      </c>
      <c r="D18861" t="s">
        <v>30472</v>
      </c>
      <c r="E18861" t="s">
        <v>4267</v>
      </c>
    </row>
    <row r="18862" spans="1:5" x14ac:dyDescent="0.25">
      <c r="A18862">
        <v>4563</v>
      </c>
      <c r="B18862" t="s">
        <v>282</v>
      </c>
      <c r="C18862" t="s">
        <v>39</v>
      </c>
      <c r="D18862" t="s">
        <v>30473</v>
      </c>
      <c r="E18862" t="s">
        <v>2155</v>
      </c>
    </row>
    <row r="18863" spans="1:5" x14ac:dyDescent="0.25">
      <c r="A18863">
        <v>4572</v>
      </c>
      <c r="B18863" t="s">
        <v>282</v>
      </c>
      <c r="C18863" t="s">
        <v>419</v>
      </c>
      <c r="D18863" t="s">
        <v>30474</v>
      </c>
      <c r="E18863" t="s">
        <v>2123</v>
      </c>
    </row>
    <row r="18864" spans="1:5" x14ac:dyDescent="0.25">
      <c r="A18864">
        <v>4577</v>
      </c>
      <c r="B18864" t="s">
        <v>282</v>
      </c>
      <c r="C18864" t="s">
        <v>60</v>
      </c>
      <c r="D18864" t="s">
        <v>30475</v>
      </c>
      <c r="E18864" t="s">
        <v>2200</v>
      </c>
    </row>
    <row r="18865" spans="1:5" x14ac:dyDescent="0.25">
      <c r="A18865">
        <v>4590</v>
      </c>
      <c r="B18865" t="s">
        <v>896</v>
      </c>
      <c r="C18865" t="s">
        <v>81</v>
      </c>
      <c r="D18865" t="s">
        <v>30476</v>
      </c>
      <c r="E18865" t="s">
        <v>2733</v>
      </c>
    </row>
    <row r="18866" spans="1:5" x14ac:dyDescent="0.25">
      <c r="A18866">
        <v>4620</v>
      </c>
      <c r="B18866" t="s">
        <v>3689</v>
      </c>
      <c r="C18866" t="s">
        <v>69</v>
      </c>
      <c r="D18866" t="s">
        <v>30477</v>
      </c>
      <c r="E18866" t="s">
        <v>2233</v>
      </c>
    </row>
    <row r="18867" spans="1:5" x14ac:dyDescent="0.25">
      <c r="A18867">
        <v>4634</v>
      </c>
      <c r="B18867" t="s">
        <v>2084</v>
      </c>
      <c r="C18867" t="s">
        <v>90</v>
      </c>
      <c r="D18867" t="s">
        <v>30478</v>
      </c>
      <c r="E18867" t="s">
        <v>30479</v>
      </c>
    </row>
    <row r="18868" spans="1:5" x14ac:dyDescent="0.25">
      <c r="A18868">
        <v>4648</v>
      </c>
      <c r="B18868" t="s">
        <v>4299</v>
      </c>
      <c r="C18868" t="s">
        <v>478</v>
      </c>
      <c r="D18868" t="s">
        <v>30480</v>
      </c>
      <c r="E18868" t="s">
        <v>30481</v>
      </c>
    </row>
    <row r="18869" spans="1:5" x14ac:dyDescent="0.25">
      <c r="A18869">
        <v>4659</v>
      </c>
      <c r="B18869" t="s">
        <v>2084</v>
      </c>
      <c r="C18869" t="s">
        <v>165</v>
      </c>
      <c r="D18869" t="s">
        <v>30482</v>
      </c>
      <c r="E18869" t="s">
        <v>30483</v>
      </c>
    </row>
    <row r="18870" spans="1:5" x14ac:dyDescent="0.25">
      <c r="A18870">
        <v>4669</v>
      </c>
      <c r="B18870" t="s">
        <v>4299</v>
      </c>
      <c r="C18870" t="s">
        <v>57</v>
      </c>
      <c r="D18870" t="s">
        <v>30484</v>
      </c>
      <c r="E18870" t="s">
        <v>2180</v>
      </c>
    </row>
    <row r="18871" spans="1:5" x14ac:dyDescent="0.25">
      <c r="A18871">
        <v>4680</v>
      </c>
      <c r="B18871" t="s">
        <v>2084</v>
      </c>
      <c r="C18871" t="s">
        <v>627</v>
      </c>
      <c r="D18871" t="s">
        <v>30485</v>
      </c>
      <c r="E18871" t="s">
        <v>30486</v>
      </c>
    </row>
    <row r="18872" spans="1:5" x14ac:dyDescent="0.25">
      <c r="A18872">
        <v>4682</v>
      </c>
      <c r="B18872" t="s">
        <v>4299</v>
      </c>
      <c r="C18872" t="s">
        <v>39</v>
      </c>
      <c r="D18872" t="s">
        <v>30487</v>
      </c>
      <c r="E18872" t="s">
        <v>2775</v>
      </c>
    </row>
    <row r="18873" spans="1:5" x14ac:dyDescent="0.25">
      <c r="A18873">
        <v>4715</v>
      </c>
      <c r="B18873" t="s">
        <v>1839</v>
      </c>
      <c r="C18873" t="s">
        <v>87</v>
      </c>
      <c r="D18873" t="s">
        <v>30488</v>
      </c>
      <c r="E18873" t="s">
        <v>30489</v>
      </c>
    </row>
    <row r="18874" spans="1:5" x14ac:dyDescent="0.25">
      <c r="A18874">
        <v>4716</v>
      </c>
      <c r="B18874" t="s">
        <v>1839</v>
      </c>
      <c r="C18874" t="s">
        <v>162</v>
      </c>
      <c r="D18874" t="s">
        <v>30490</v>
      </c>
      <c r="E18874" t="s">
        <v>30491</v>
      </c>
    </row>
    <row r="18875" spans="1:5" x14ac:dyDescent="0.25">
      <c r="A18875">
        <v>4747</v>
      </c>
      <c r="B18875" t="s">
        <v>896</v>
      </c>
      <c r="C18875" t="s">
        <v>1078</v>
      </c>
      <c r="D18875" t="s">
        <v>30492</v>
      </c>
      <c r="E18875" t="s">
        <v>2235</v>
      </c>
    </row>
    <row r="18876" spans="1:5" x14ac:dyDescent="0.25">
      <c r="A18876">
        <v>4752</v>
      </c>
      <c r="B18876" t="s">
        <v>896</v>
      </c>
      <c r="C18876" t="s">
        <v>265</v>
      </c>
      <c r="D18876" t="s">
        <v>30493</v>
      </c>
      <c r="E18876" t="s">
        <v>2180</v>
      </c>
    </row>
    <row r="18877" spans="1:5" x14ac:dyDescent="0.25">
      <c r="A18877">
        <v>4760</v>
      </c>
      <c r="B18877" t="s">
        <v>4373</v>
      </c>
      <c r="C18877" t="s">
        <v>280</v>
      </c>
      <c r="D18877" t="s">
        <v>30494</v>
      </c>
      <c r="E18877" t="s">
        <v>30495</v>
      </c>
    </row>
    <row r="18878" spans="1:5" x14ac:dyDescent="0.25">
      <c r="A18878">
        <v>4784</v>
      </c>
      <c r="B18878" t="s">
        <v>4373</v>
      </c>
      <c r="C18878" t="s">
        <v>205</v>
      </c>
      <c r="D18878" t="s">
        <v>30496</v>
      </c>
      <c r="E18878" t="s">
        <v>30497</v>
      </c>
    </row>
    <row r="18879" spans="1:5" x14ac:dyDescent="0.25">
      <c r="A18879">
        <v>4805</v>
      </c>
      <c r="B18879" t="s">
        <v>896</v>
      </c>
      <c r="C18879" t="s">
        <v>171</v>
      </c>
      <c r="D18879" t="s">
        <v>30498</v>
      </c>
      <c r="E18879" t="s">
        <v>2184</v>
      </c>
    </row>
    <row r="18880" spans="1:5" x14ac:dyDescent="0.25">
      <c r="A18880">
        <v>4819</v>
      </c>
      <c r="B18880" t="s">
        <v>4413</v>
      </c>
      <c r="C18880" t="s">
        <v>12388</v>
      </c>
      <c r="D18880" t="s">
        <v>30499</v>
      </c>
      <c r="E18880" t="s">
        <v>30500</v>
      </c>
    </row>
    <row r="18881" spans="1:5" x14ac:dyDescent="0.25">
      <c r="A18881">
        <v>4837</v>
      </c>
      <c r="B18881" t="s">
        <v>480</v>
      </c>
      <c r="C18881" t="s">
        <v>1385</v>
      </c>
      <c r="D18881" t="s">
        <v>30501</v>
      </c>
      <c r="E18881" t="s">
        <v>30502</v>
      </c>
    </row>
    <row r="18882" spans="1:5" x14ac:dyDescent="0.25">
      <c r="A18882">
        <v>4842</v>
      </c>
      <c r="B18882" t="s">
        <v>480</v>
      </c>
      <c r="C18882" t="s">
        <v>242</v>
      </c>
      <c r="D18882" t="s">
        <v>30503</v>
      </c>
      <c r="E18882" t="s">
        <v>30504</v>
      </c>
    </row>
    <row r="18883" spans="1:5" x14ac:dyDescent="0.25">
      <c r="A18883">
        <v>4852</v>
      </c>
      <c r="B18883" t="s">
        <v>4456</v>
      </c>
      <c r="C18883" t="s">
        <v>177</v>
      </c>
      <c r="D18883" t="s">
        <v>30505</v>
      </c>
      <c r="E18883" t="s">
        <v>30506</v>
      </c>
    </row>
    <row r="18884" spans="1:5" x14ac:dyDescent="0.25">
      <c r="A18884">
        <v>4863</v>
      </c>
      <c r="B18884" t="s">
        <v>4456</v>
      </c>
      <c r="C18884" t="s">
        <v>492</v>
      </c>
      <c r="D18884" t="s">
        <v>30507</v>
      </c>
      <c r="E18884" t="s">
        <v>30508</v>
      </c>
    </row>
    <row r="18885" spans="1:5" x14ac:dyDescent="0.25">
      <c r="A18885">
        <v>4866</v>
      </c>
      <c r="B18885" t="s">
        <v>56</v>
      </c>
      <c r="C18885" t="s">
        <v>162</v>
      </c>
      <c r="D18885" t="s">
        <v>30509</v>
      </c>
      <c r="E18885" t="s">
        <v>2155</v>
      </c>
    </row>
    <row r="18886" spans="1:5" x14ac:dyDescent="0.25">
      <c r="A18886">
        <v>4872</v>
      </c>
      <c r="B18886" t="s">
        <v>56</v>
      </c>
      <c r="C18886" t="s">
        <v>478</v>
      </c>
      <c r="D18886" t="s">
        <v>30510</v>
      </c>
      <c r="E18886" t="s">
        <v>2205</v>
      </c>
    </row>
    <row r="18887" spans="1:5" x14ac:dyDescent="0.25">
      <c r="A18887">
        <v>4887</v>
      </c>
      <c r="B18887" t="s">
        <v>56</v>
      </c>
      <c r="C18887" t="s">
        <v>42</v>
      </c>
      <c r="D18887" t="s">
        <v>30511</v>
      </c>
      <c r="E18887" t="s">
        <v>2468</v>
      </c>
    </row>
    <row r="18888" spans="1:5" x14ac:dyDescent="0.25">
      <c r="A18888">
        <v>4897</v>
      </c>
      <c r="B18888" t="s">
        <v>896</v>
      </c>
      <c r="C18888" t="s">
        <v>115</v>
      </c>
      <c r="D18888" t="s">
        <v>30512</v>
      </c>
      <c r="E18888" t="s">
        <v>2121</v>
      </c>
    </row>
    <row r="18889" spans="1:5" x14ac:dyDescent="0.25">
      <c r="A18889">
        <v>4922</v>
      </c>
      <c r="B18889" t="s">
        <v>56</v>
      </c>
      <c r="C18889" t="s">
        <v>60</v>
      </c>
      <c r="D18889" t="s">
        <v>30513</v>
      </c>
      <c r="E18889" t="s">
        <v>2421</v>
      </c>
    </row>
    <row r="18890" spans="1:5" x14ac:dyDescent="0.25">
      <c r="A18890">
        <v>4928</v>
      </c>
      <c r="B18890" t="s">
        <v>1075</v>
      </c>
      <c r="C18890" t="s">
        <v>273</v>
      </c>
      <c r="D18890" t="s">
        <v>30514</v>
      </c>
      <c r="E18890" t="s">
        <v>8017</v>
      </c>
    </row>
    <row r="18891" spans="1:5" x14ac:dyDescent="0.25">
      <c r="A18891">
        <v>4929</v>
      </c>
      <c r="B18891" t="s">
        <v>59</v>
      </c>
      <c r="C18891" t="s">
        <v>358</v>
      </c>
      <c r="D18891" t="s">
        <v>30515</v>
      </c>
      <c r="E18891" t="s">
        <v>2434</v>
      </c>
    </row>
    <row r="18892" spans="1:5" x14ac:dyDescent="0.25">
      <c r="A18892">
        <v>4933</v>
      </c>
      <c r="B18892" t="s">
        <v>1075</v>
      </c>
      <c r="C18892" t="s">
        <v>13</v>
      </c>
      <c r="D18892" t="s">
        <v>30516</v>
      </c>
      <c r="E18892" t="s">
        <v>21132</v>
      </c>
    </row>
    <row r="18893" spans="1:5" x14ac:dyDescent="0.25">
      <c r="A18893">
        <v>4976</v>
      </c>
      <c r="B18893" t="s">
        <v>59</v>
      </c>
      <c r="C18893" t="s">
        <v>544</v>
      </c>
      <c r="D18893" t="s">
        <v>30517</v>
      </c>
      <c r="E18893" t="s">
        <v>30518</v>
      </c>
    </row>
    <row r="18894" spans="1:5" x14ac:dyDescent="0.25">
      <c r="A18894">
        <v>4981</v>
      </c>
      <c r="B18894" t="s">
        <v>59</v>
      </c>
      <c r="C18894" t="s">
        <v>1078</v>
      </c>
      <c r="D18894" t="s">
        <v>30519</v>
      </c>
      <c r="E18894" t="s">
        <v>24436</v>
      </c>
    </row>
    <row r="18895" spans="1:5" x14ac:dyDescent="0.25">
      <c r="A18895">
        <v>4988</v>
      </c>
      <c r="B18895" t="s">
        <v>379</v>
      </c>
      <c r="C18895" t="s">
        <v>358</v>
      </c>
      <c r="D18895" t="s">
        <v>30520</v>
      </c>
      <c r="E18895" t="s">
        <v>2468</v>
      </c>
    </row>
    <row r="18896" spans="1:5" x14ac:dyDescent="0.25">
      <c r="A18896">
        <v>5005</v>
      </c>
      <c r="B18896" t="s">
        <v>1401</v>
      </c>
      <c r="C18896" t="s">
        <v>1239</v>
      </c>
      <c r="D18896" t="s">
        <v>30521</v>
      </c>
      <c r="E18896" t="s">
        <v>30522</v>
      </c>
    </row>
    <row r="18897" spans="1:5" x14ac:dyDescent="0.25">
      <c r="A18897">
        <v>5041</v>
      </c>
      <c r="B18897" t="s">
        <v>1114</v>
      </c>
      <c r="C18897" t="s">
        <v>503</v>
      </c>
      <c r="D18897" t="s">
        <v>30523</v>
      </c>
      <c r="E18897" t="s">
        <v>252</v>
      </c>
    </row>
    <row r="18898" spans="1:5" x14ac:dyDescent="0.25">
      <c r="A18898">
        <v>5062</v>
      </c>
      <c r="B18898" t="s">
        <v>4586</v>
      </c>
      <c r="C18898" t="s">
        <v>144</v>
      </c>
      <c r="D18898" t="s">
        <v>30524</v>
      </c>
      <c r="E18898" t="s">
        <v>2182</v>
      </c>
    </row>
    <row r="18899" spans="1:5" x14ac:dyDescent="0.25">
      <c r="A18899">
        <v>5097</v>
      </c>
      <c r="B18899" t="s">
        <v>4258</v>
      </c>
      <c r="C18899" t="s">
        <v>174</v>
      </c>
      <c r="D18899" t="s">
        <v>30525</v>
      </c>
      <c r="E18899" t="s">
        <v>30526</v>
      </c>
    </row>
    <row r="18900" spans="1:5" x14ac:dyDescent="0.25">
      <c r="A18900">
        <v>5108</v>
      </c>
      <c r="B18900" t="s">
        <v>4258</v>
      </c>
      <c r="C18900" t="s">
        <v>280</v>
      </c>
      <c r="D18900" t="s">
        <v>30527</v>
      </c>
      <c r="E18900" t="s">
        <v>30528</v>
      </c>
    </row>
    <row r="18901" spans="1:5" x14ac:dyDescent="0.25">
      <c r="A18901">
        <v>5121</v>
      </c>
      <c r="B18901" t="s">
        <v>1364</v>
      </c>
      <c r="C18901" t="s">
        <v>291</v>
      </c>
      <c r="D18901" t="s">
        <v>30529</v>
      </c>
      <c r="E18901" t="s">
        <v>2205</v>
      </c>
    </row>
    <row r="18902" spans="1:5" x14ac:dyDescent="0.25">
      <c r="A18902">
        <v>5133</v>
      </c>
      <c r="B18902" t="s">
        <v>771</v>
      </c>
      <c r="C18902" t="s">
        <v>447</v>
      </c>
      <c r="D18902" t="s">
        <v>30530</v>
      </c>
      <c r="E18902" t="s">
        <v>1101</v>
      </c>
    </row>
    <row r="18903" spans="1:5" x14ac:dyDescent="0.25">
      <c r="A18903">
        <v>5143</v>
      </c>
      <c r="B18903" t="s">
        <v>771</v>
      </c>
      <c r="C18903" t="s">
        <v>103</v>
      </c>
      <c r="D18903" t="s">
        <v>30531</v>
      </c>
      <c r="E18903" t="s">
        <v>2157</v>
      </c>
    </row>
    <row r="18904" spans="1:5" x14ac:dyDescent="0.25">
      <c r="A18904">
        <v>5145</v>
      </c>
      <c r="B18904" t="s">
        <v>771</v>
      </c>
      <c r="C18904" t="s">
        <v>54</v>
      </c>
      <c r="D18904" t="s">
        <v>30532</v>
      </c>
      <c r="E18904" t="s">
        <v>2121</v>
      </c>
    </row>
    <row r="18905" spans="1:5" x14ac:dyDescent="0.25">
      <c r="A18905">
        <v>5159</v>
      </c>
      <c r="B18905" t="s">
        <v>631</v>
      </c>
      <c r="C18905" t="s">
        <v>478</v>
      </c>
      <c r="D18905" t="s">
        <v>30533</v>
      </c>
      <c r="E18905" t="s">
        <v>449</v>
      </c>
    </row>
    <row r="18906" spans="1:5" x14ac:dyDescent="0.25">
      <c r="A18906">
        <v>5165</v>
      </c>
      <c r="B18906" t="s">
        <v>393</v>
      </c>
      <c r="C18906" t="s">
        <v>508</v>
      </c>
      <c r="D18906" t="s">
        <v>30534</v>
      </c>
      <c r="E18906" t="s">
        <v>20077</v>
      </c>
    </row>
    <row r="18907" spans="1:5" x14ac:dyDescent="0.25">
      <c r="A18907">
        <v>5179</v>
      </c>
      <c r="B18907" t="s">
        <v>80</v>
      </c>
      <c r="C18907" t="s">
        <v>100</v>
      </c>
      <c r="D18907" t="s">
        <v>30535</v>
      </c>
      <c r="E18907" t="s">
        <v>2344</v>
      </c>
    </row>
    <row r="18908" spans="1:5" x14ac:dyDescent="0.25">
      <c r="A18908">
        <v>5185</v>
      </c>
      <c r="B18908" t="s">
        <v>393</v>
      </c>
      <c r="C18908" t="s">
        <v>13</v>
      </c>
      <c r="D18908" t="s">
        <v>30536</v>
      </c>
      <c r="E18908" t="s">
        <v>30537</v>
      </c>
    </row>
    <row r="18909" spans="1:5" x14ac:dyDescent="0.25">
      <c r="A18909">
        <v>5198</v>
      </c>
      <c r="B18909" t="s">
        <v>4673</v>
      </c>
      <c r="C18909" t="s">
        <v>286</v>
      </c>
      <c r="D18909" t="s">
        <v>30538</v>
      </c>
      <c r="E18909" t="s">
        <v>12372</v>
      </c>
    </row>
    <row r="18910" spans="1:5" x14ac:dyDescent="0.25">
      <c r="A18910">
        <v>5205</v>
      </c>
      <c r="B18910" t="s">
        <v>4673</v>
      </c>
      <c r="C18910" t="s">
        <v>177</v>
      </c>
      <c r="D18910" t="s">
        <v>30539</v>
      </c>
      <c r="E18910" t="s">
        <v>30540</v>
      </c>
    </row>
    <row r="18911" spans="1:5" x14ac:dyDescent="0.25">
      <c r="A18911">
        <v>5247</v>
      </c>
      <c r="B18911" t="s">
        <v>635</v>
      </c>
      <c r="C18911" t="s">
        <v>100</v>
      </c>
      <c r="D18911" t="s">
        <v>30541</v>
      </c>
      <c r="E18911" t="s">
        <v>2241</v>
      </c>
    </row>
    <row r="18912" spans="1:5" x14ac:dyDescent="0.25">
      <c r="A18912">
        <v>5253</v>
      </c>
      <c r="B18912" t="s">
        <v>1287</v>
      </c>
      <c r="C18912" t="s">
        <v>45</v>
      </c>
      <c r="D18912" t="s">
        <v>30542</v>
      </c>
      <c r="E18912" t="s">
        <v>30543</v>
      </c>
    </row>
    <row r="18913" spans="1:5" x14ac:dyDescent="0.25">
      <c r="A18913">
        <v>5259</v>
      </c>
      <c r="B18913" t="s">
        <v>1287</v>
      </c>
      <c r="C18913" t="s">
        <v>1111</v>
      </c>
      <c r="D18913" t="s">
        <v>30544</v>
      </c>
      <c r="E18913" t="s">
        <v>611</v>
      </c>
    </row>
    <row r="18914" spans="1:5" x14ac:dyDescent="0.25">
      <c r="A18914">
        <v>5281</v>
      </c>
      <c r="B18914" t="s">
        <v>1287</v>
      </c>
      <c r="C18914" t="s">
        <v>13</v>
      </c>
      <c r="D18914" t="s">
        <v>30545</v>
      </c>
      <c r="E18914" t="s">
        <v>30546</v>
      </c>
    </row>
    <row r="18915" spans="1:5" x14ac:dyDescent="0.25">
      <c r="A18915">
        <v>5288</v>
      </c>
      <c r="B18915" t="s">
        <v>1364</v>
      </c>
      <c r="C18915" t="s">
        <v>171</v>
      </c>
      <c r="D18915" t="s">
        <v>30547</v>
      </c>
      <c r="E18915" t="s">
        <v>1252</v>
      </c>
    </row>
    <row r="18916" spans="1:5" x14ac:dyDescent="0.25">
      <c r="A18916">
        <v>5291</v>
      </c>
      <c r="B18916" t="s">
        <v>4740</v>
      </c>
      <c r="C18916" t="s">
        <v>90</v>
      </c>
      <c r="D18916" t="s">
        <v>30548</v>
      </c>
      <c r="E18916" t="s">
        <v>1247</v>
      </c>
    </row>
    <row r="18917" spans="1:5" x14ac:dyDescent="0.25">
      <c r="A18917">
        <v>5298</v>
      </c>
      <c r="B18917" t="s">
        <v>4731</v>
      </c>
      <c r="C18917" t="s">
        <v>3</v>
      </c>
      <c r="D18917" t="s">
        <v>30549</v>
      </c>
      <c r="E18917" t="s">
        <v>2725</v>
      </c>
    </row>
    <row r="18918" spans="1:5" x14ac:dyDescent="0.25">
      <c r="A18918">
        <v>5319</v>
      </c>
      <c r="B18918" t="s">
        <v>4731</v>
      </c>
      <c r="C18918" t="s">
        <v>776</v>
      </c>
      <c r="D18918" t="s">
        <v>30550</v>
      </c>
      <c r="E18918" t="s">
        <v>2602</v>
      </c>
    </row>
    <row r="18919" spans="1:5" x14ac:dyDescent="0.25">
      <c r="A18919">
        <v>5334</v>
      </c>
      <c r="B18919" t="s">
        <v>62</v>
      </c>
      <c r="C18919" t="s">
        <v>490</v>
      </c>
      <c r="D18919" t="s">
        <v>30551</v>
      </c>
      <c r="E18919" t="s">
        <v>2130</v>
      </c>
    </row>
    <row r="18920" spans="1:5" x14ac:dyDescent="0.25">
      <c r="A18920">
        <v>5336</v>
      </c>
      <c r="B18920" t="s">
        <v>4740</v>
      </c>
      <c r="C18920" t="s">
        <v>205</v>
      </c>
      <c r="D18920" t="s">
        <v>30552</v>
      </c>
      <c r="E18920" t="s">
        <v>30553</v>
      </c>
    </row>
    <row r="18921" spans="1:5" x14ac:dyDescent="0.25">
      <c r="A18921">
        <v>5374</v>
      </c>
      <c r="B18921" t="s">
        <v>65</v>
      </c>
      <c r="C18921" t="s">
        <v>253</v>
      </c>
      <c r="D18921" t="s">
        <v>30554</v>
      </c>
      <c r="E18921" t="s">
        <v>2235</v>
      </c>
    </row>
    <row r="18922" spans="1:5" x14ac:dyDescent="0.25">
      <c r="A18922">
        <v>5377</v>
      </c>
      <c r="B18922" t="s">
        <v>65</v>
      </c>
      <c r="C18922" t="s">
        <v>320</v>
      </c>
      <c r="D18922" t="s">
        <v>30555</v>
      </c>
      <c r="E18922" t="s">
        <v>2180</v>
      </c>
    </row>
    <row r="18923" spans="1:5" x14ac:dyDescent="0.25">
      <c r="A18923">
        <v>5378</v>
      </c>
      <c r="B18923" t="s">
        <v>1497</v>
      </c>
      <c r="C18923" t="s">
        <v>358</v>
      </c>
      <c r="D18923" t="s">
        <v>30556</v>
      </c>
      <c r="E18923" t="s">
        <v>30557</v>
      </c>
    </row>
    <row r="18924" spans="1:5" x14ac:dyDescent="0.25">
      <c r="A18924">
        <v>5382</v>
      </c>
      <c r="B18924" t="s">
        <v>65</v>
      </c>
      <c r="C18924" t="s">
        <v>291</v>
      </c>
      <c r="D18924" t="s">
        <v>30558</v>
      </c>
      <c r="E18924" t="s">
        <v>2130</v>
      </c>
    </row>
    <row r="18925" spans="1:5" x14ac:dyDescent="0.25">
      <c r="A18925">
        <v>5385</v>
      </c>
      <c r="B18925" t="s">
        <v>65</v>
      </c>
      <c r="C18925" t="s">
        <v>383</v>
      </c>
      <c r="D18925" t="s">
        <v>30559</v>
      </c>
      <c r="E18925" t="s">
        <v>2222</v>
      </c>
    </row>
    <row r="18926" spans="1:5" x14ac:dyDescent="0.25">
      <c r="A18926">
        <v>5401</v>
      </c>
      <c r="B18926" t="s">
        <v>65</v>
      </c>
      <c r="C18926" t="s">
        <v>3</v>
      </c>
      <c r="D18926" t="s">
        <v>30560</v>
      </c>
      <c r="E18926" t="s">
        <v>2509</v>
      </c>
    </row>
    <row r="18927" spans="1:5" x14ac:dyDescent="0.25">
      <c r="A18927">
        <v>5406</v>
      </c>
      <c r="B18927" t="s">
        <v>65</v>
      </c>
      <c r="C18927" t="s">
        <v>112</v>
      </c>
      <c r="D18927" t="s">
        <v>30561</v>
      </c>
      <c r="E18927" t="s">
        <v>1245</v>
      </c>
    </row>
    <row r="18928" spans="1:5" x14ac:dyDescent="0.25">
      <c r="A18928">
        <v>5475</v>
      </c>
      <c r="B18928" t="s">
        <v>3722</v>
      </c>
      <c r="C18928" t="s">
        <v>622</v>
      </c>
      <c r="D18928" t="s">
        <v>30562</v>
      </c>
      <c r="E18928" t="s">
        <v>30563</v>
      </c>
    </row>
    <row r="18929" spans="1:5" x14ac:dyDescent="0.25">
      <c r="A18929">
        <v>5478</v>
      </c>
      <c r="B18929" t="s">
        <v>4835</v>
      </c>
      <c r="C18929" t="s">
        <v>135</v>
      </c>
      <c r="D18929" t="s">
        <v>30564</v>
      </c>
      <c r="E18929" t="s">
        <v>2257</v>
      </c>
    </row>
    <row r="18930" spans="1:5" x14ac:dyDescent="0.25">
      <c r="A18930">
        <v>5484</v>
      </c>
      <c r="B18930" t="s">
        <v>1000</v>
      </c>
      <c r="C18930" t="s">
        <v>915</v>
      </c>
      <c r="D18930" t="s">
        <v>30565</v>
      </c>
      <c r="E18930" t="s">
        <v>987</v>
      </c>
    </row>
    <row r="18931" spans="1:5" x14ac:dyDescent="0.25">
      <c r="A18931">
        <v>5498</v>
      </c>
      <c r="B18931" t="s">
        <v>4838</v>
      </c>
      <c r="C18931" t="s">
        <v>1239</v>
      </c>
      <c r="D18931" t="s">
        <v>30566</v>
      </c>
      <c r="E18931" t="s">
        <v>30567</v>
      </c>
    </row>
    <row r="18932" spans="1:5" x14ac:dyDescent="0.25">
      <c r="A18932">
        <v>5513</v>
      </c>
      <c r="B18932" t="s">
        <v>4835</v>
      </c>
      <c r="C18932" t="s">
        <v>171</v>
      </c>
      <c r="D18932" t="s">
        <v>30568</v>
      </c>
      <c r="E18932" t="s">
        <v>2108</v>
      </c>
    </row>
    <row r="18933" spans="1:5" x14ac:dyDescent="0.25">
      <c r="A18933">
        <v>5556</v>
      </c>
      <c r="B18933" t="s">
        <v>899</v>
      </c>
      <c r="C18933" t="s">
        <v>490</v>
      </c>
      <c r="D18933" t="s">
        <v>30569</v>
      </c>
      <c r="E18933" t="s">
        <v>5</v>
      </c>
    </row>
    <row r="18934" spans="1:5" x14ac:dyDescent="0.25">
      <c r="A18934">
        <v>5588</v>
      </c>
      <c r="B18934" t="s">
        <v>240</v>
      </c>
      <c r="C18934" t="s">
        <v>478</v>
      </c>
      <c r="D18934" t="s">
        <v>30570</v>
      </c>
      <c r="E18934" t="s">
        <v>30571</v>
      </c>
    </row>
    <row r="18935" spans="1:5" x14ac:dyDescent="0.25">
      <c r="A18935">
        <v>5614</v>
      </c>
      <c r="B18935" t="s">
        <v>1625</v>
      </c>
      <c r="C18935" t="s">
        <v>177</v>
      </c>
      <c r="D18935" t="s">
        <v>30572</v>
      </c>
      <c r="E18935" t="s">
        <v>30573</v>
      </c>
    </row>
    <row r="18936" spans="1:5" x14ac:dyDescent="0.25">
      <c r="A18936">
        <v>5660</v>
      </c>
      <c r="B18936" t="s">
        <v>279</v>
      </c>
      <c r="C18936" t="s">
        <v>177</v>
      </c>
      <c r="D18936" t="s">
        <v>30574</v>
      </c>
      <c r="E18936" t="s">
        <v>30575</v>
      </c>
    </row>
    <row r="18937" spans="1:5" x14ac:dyDescent="0.25">
      <c r="A18937">
        <v>5668</v>
      </c>
      <c r="B18937" t="s">
        <v>4945</v>
      </c>
      <c r="C18937" t="s">
        <v>72</v>
      </c>
      <c r="D18937" t="s">
        <v>30576</v>
      </c>
      <c r="E18937" t="s">
        <v>2239</v>
      </c>
    </row>
    <row r="18938" spans="1:5" x14ac:dyDescent="0.25">
      <c r="A18938">
        <v>5669</v>
      </c>
      <c r="B18938" t="s">
        <v>279</v>
      </c>
      <c r="C18938" t="s">
        <v>551</v>
      </c>
      <c r="D18938" t="s">
        <v>30577</v>
      </c>
      <c r="E18938" t="s">
        <v>30578</v>
      </c>
    </row>
    <row r="18939" spans="1:5" x14ac:dyDescent="0.25">
      <c r="A18939">
        <v>5675</v>
      </c>
      <c r="B18939" t="s">
        <v>279</v>
      </c>
      <c r="C18939" t="s">
        <v>253</v>
      </c>
      <c r="D18939" t="s">
        <v>30579</v>
      </c>
      <c r="E18939" t="s">
        <v>30580</v>
      </c>
    </row>
    <row r="18940" spans="1:5" x14ac:dyDescent="0.25">
      <c r="A18940">
        <v>5711</v>
      </c>
      <c r="B18940" t="s">
        <v>962</v>
      </c>
      <c r="C18940" t="s">
        <v>508</v>
      </c>
      <c r="D18940" t="s">
        <v>30581</v>
      </c>
      <c r="E18940" t="s">
        <v>30582</v>
      </c>
    </row>
    <row r="18941" spans="1:5" x14ac:dyDescent="0.25">
      <c r="A18941">
        <v>5715</v>
      </c>
      <c r="B18941" t="s">
        <v>71</v>
      </c>
      <c r="C18941" t="s">
        <v>144</v>
      </c>
      <c r="D18941" t="s">
        <v>30583</v>
      </c>
      <c r="E18941" t="s">
        <v>2325</v>
      </c>
    </row>
    <row r="18942" spans="1:5" x14ac:dyDescent="0.25">
      <c r="A18942">
        <v>5733</v>
      </c>
      <c r="B18942" t="s">
        <v>962</v>
      </c>
      <c r="C18942" t="s">
        <v>258</v>
      </c>
      <c r="D18942" t="s">
        <v>30584</v>
      </c>
      <c r="E18942" t="s">
        <v>30585</v>
      </c>
    </row>
    <row r="18943" spans="1:5" x14ac:dyDescent="0.25">
      <c r="A18943">
        <v>5738</v>
      </c>
      <c r="B18943" t="s">
        <v>1783</v>
      </c>
      <c r="C18943" t="s">
        <v>171</v>
      </c>
      <c r="D18943" t="s">
        <v>30586</v>
      </c>
      <c r="E18943" t="s">
        <v>2200</v>
      </c>
    </row>
    <row r="18944" spans="1:5" x14ac:dyDescent="0.25">
      <c r="A18944">
        <v>5741</v>
      </c>
      <c r="B18944" t="s">
        <v>71</v>
      </c>
      <c r="C18944" t="s">
        <v>419</v>
      </c>
      <c r="D18944" t="s">
        <v>30587</v>
      </c>
      <c r="E18944" t="s">
        <v>2150</v>
      </c>
    </row>
    <row r="18945" spans="1:5" x14ac:dyDescent="0.25">
      <c r="A18945">
        <v>5759</v>
      </c>
      <c r="B18945" t="s">
        <v>282</v>
      </c>
      <c r="C18945" t="s">
        <v>273</v>
      </c>
      <c r="D18945" t="s">
        <v>30588</v>
      </c>
      <c r="E18945" t="s">
        <v>6728</v>
      </c>
    </row>
    <row r="18946" spans="1:5" x14ac:dyDescent="0.25">
      <c r="A18946">
        <v>5762</v>
      </c>
      <c r="B18946" t="s">
        <v>1765</v>
      </c>
      <c r="C18946" t="s">
        <v>45</v>
      </c>
      <c r="D18946" t="s">
        <v>30589</v>
      </c>
      <c r="E18946" t="s">
        <v>30590</v>
      </c>
    </row>
    <row r="18947" spans="1:5" x14ac:dyDescent="0.25">
      <c r="A18947">
        <v>5769</v>
      </c>
      <c r="B18947" t="s">
        <v>282</v>
      </c>
      <c r="C18947" t="s">
        <v>42</v>
      </c>
      <c r="D18947" t="s">
        <v>30591</v>
      </c>
      <c r="E18947" t="s">
        <v>30592</v>
      </c>
    </row>
    <row r="18948" spans="1:5" x14ac:dyDescent="0.25">
      <c r="A18948">
        <v>5771</v>
      </c>
      <c r="B18948" t="s">
        <v>282</v>
      </c>
      <c r="C18948" t="s">
        <v>72</v>
      </c>
      <c r="D18948" t="s">
        <v>30593</v>
      </c>
      <c r="E18948" t="s">
        <v>2198</v>
      </c>
    </row>
    <row r="18949" spans="1:5" x14ac:dyDescent="0.25">
      <c r="A18949">
        <v>5774</v>
      </c>
      <c r="B18949" t="s">
        <v>1765</v>
      </c>
      <c r="C18949" t="s">
        <v>492</v>
      </c>
      <c r="D18949" t="s">
        <v>30594</v>
      </c>
      <c r="E18949" t="s">
        <v>30595</v>
      </c>
    </row>
    <row r="18950" spans="1:5" x14ac:dyDescent="0.25">
      <c r="A18950">
        <v>5803</v>
      </c>
      <c r="B18950" t="s">
        <v>775</v>
      </c>
      <c r="C18950" t="s">
        <v>253</v>
      </c>
      <c r="D18950" t="s">
        <v>30596</v>
      </c>
      <c r="E18950" t="s">
        <v>2239</v>
      </c>
    </row>
    <row r="18951" spans="1:5" x14ac:dyDescent="0.25">
      <c r="A18951">
        <v>5804</v>
      </c>
      <c r="B18951" t="s">
        <v>416</v>
      </c>
      <c r="C18951" t="s">
        <v>1385</v>
      </c>
      <c r="D18951" t="s">
        <v>30597</v>
      </c>
      <c r="E18951" t="s">
        <v>30598</v>
      </c>
    </row>
    <row r="18952" spans="1:5" x14ac:dyDescent="0.25">
      <c r="A18952">
        <v>5862</v>
      </c>
      <c r="B18952" t="s">
        <v>3735</v>
      </c>
      <c r="C18952" t="s">
        <v>320</v>
      </c>
      <c r="D18952" t="s">
        <v>30599</v>
      </c>
      <c r="E18952" t="s">
        <v>252</v>
      </c>
    </row>
    <row r="18953" spans="1:5" x14ac:dyDescent="0.25">
      <c r="A18953">
        <v>5904</v>
      </c>
      <c r="B18953" t="s">
        <v>3735</v>
      </c>
      <c r="C18953" t="s">
        <v>424</v>
      </c>
      <c r="D18953" t="s">
        <v>30600</v>
      </c>
      <c r="E18953" t="s">
        <v>2174</v>
      </c>
    </row>
    <row r="18954" spans="1:5" x14ac:dyDescent="0.25">
      <c r="A18954">
        <v>5926</v>
      </c>
      <c r="B18954" t="s">
        <v>1981</v>
      </c>
      <c r="C18954" t="s">
        <v>508</v>
      </c>
      <c r="D18954" t="s">
        <v>30601</v>
      </c>
      <c r="E18954" t="s">
        <v>30602</v>
      </c>
    </row>
    <row r="18955" spans="1:5" x14ac:dyDescent="0.25">
      <c r="A18955">
        <v>5944</v>
      </c>
      <c r="B18955" t="s">
        <v>1981</v>
      </c>
      <c r="C18955" t="s">
        <v>258</v>
      </c>
      <c r="D18955" t="s">
        <v>30603</v>
      </c>
      <c r="E18955" t="s">
        <v>1252</v>
      </c>
    </row>
    <row r="18956" spans="1:5" x14ac:dyDescent="0.25">
      <c r="A18956">
        <v>5985</v>
      </c>
      <c r="B18956" t="s">
        <v>288</v>
      </c>
      <c r="C18956" t="s">
        <v>174</v>
      </c>
      <c r="D18956" t="s">
        <v>30604</v>
      </c>
      <c r="E18956" t="s">
        <v>6842</v>
      </c>
    </row>
    <row r="18957" spans="1:5" x14ac:dyDescent="0.25">
      <c r="A18957">
        <v>5988</v>
      </c>
      <c r="B18957" t="s">
        <v>210</v>
      </c>
      <c r="C18957" t="s">
        <v>678</v>
      </c>
      <c r="D18957" t="s">
        <v>30605</v>
      </c>
      <c r="E18957" t="s">
        <v>2509</v>
      </c>
    </row>
    <row r="18958" spans="1:5" x14ac:dyDescent="0.25">
      <c r="A18958">
        <v>6007</v>
      </c>
      <c r="B18958" t="s">
        <v>1005</v>
      </c>
      <c r="C18958" t="s">
        <v>1464</v>
      </c>
      <c r="D18958" t="s">
        <v>30606</v>
      </c>
      <c r="E18958" t="s">
        <v>30607</v>
      </c>
    </row>
    <row r="18959" spans="1:5" x14ac:dyDescent="0.25">
      <c r="A18959">
        <v>6009</v>
      </c>
      <c r="B18959" t="s">
        <v>1005</v>
      </c>
      <c r="C18959" t="s">
        <v>2407</v>
      </c>
      <c r="D18959" t="s">
        <v>30608</v>
      </c>
      <c r="E18959" t="s">
        <v>30609</v>
      </c>
    </row>
    <row r="18960" spans="1:5" x14ac:dyDescent="0.25">
      <c r="A18960">
        <v>6025</v>
      </c>
      <c r="B18960" t="s">
        <v>1005</v>
      </c>
      <c r="C18960" t="s">
        <v>174</v>
      </c>
      <c r="D18960" t="s">
        <v>30610</v>
      </c>
      <c r="E18960" t="s">
        <v>30611</v>
      </c>
    </row>
    <row r="18961" spans="1:5" x14ac:dyDescent="0.25">
      <c r="A18961">
        <v>6070</v>
      </c>
      <c r="B18961" t="s">
        <v>5193</v>
      </c>
      <c r="C18961" t="s">
        <v>174</v>
      </c>
      <c r="D18961" t="s">
        <v>30612</v>
      </c>
      <c r="E18961" t="s">
        <v>30613</v>
      </c>
    </row>
    <row r="18962" spans="1:5" x14ac:dyDescent="0.25">
      <c r="A18962">
        <v>6087</v>
      </c>
      <c r="B18962" t="s">
        <v>74</v>
      </c>
      <c r="C18962" t="s">
        <v>81</v>
      </c>
      <c r="D18962" t="s">
        <v>30614</v>
      </c>
      <c r="E18962" t="s">
        <v>611</v>
      </c>
    </row>
    <row r="18963" spans="1:5" x14ac:dyDescent="0.25">
      <c r="A18963">
        <v>6140</v>
      </c>
      <c r="B18963" t="s">
        <v>5224</v>
      </c>
      <c r="C18963" t="s">
        <v>315</v>
      </c>
      <c r="D18963" t="s">
        <v>30615</v>
      </c>
      <c r="E18963" t="s">
        <v>21434</v>
      </c>
    </row>
    <row r="18964" spans="1:5" x14ac:dyDescent="0.25">
      <c r="A18964">
        <v>6150</v>
      </c>
      <c r="B18964" t="s">
        <v>778</v>
      </c>
      <c r="C18964" t="s">
        <v>383</v>
      </c>
      <c r="D18964" t="s">
        <v>30616</v>
      </c>
      <c r="E18964" t="s">
        <v>2421</v>
      </c>
    </row>
    <row r="18965" spans="1:5" x14ac:dyDescent="0.25">
      <c r="A18965">
        <v>6167</v>
      </c>
      <c r="B18965" t="s">
        <v>1881</v>
      </c>
      <c r="C18965" t="s">
        <v>177</v>
      </c>
      <c r="D18965" t="s">
        <v>30617</v>
      </c>
      <c r="E18965" t="s">
        <v>30618</v>
      </c>
    </row>
    <row r="18966" spans="1:5" x14ac:dyDescent="0.25">
      <c r="A18966">
        <v>6220</v>
      </c>
      <c r="B18966" t="s">
        <v>4961</v>
      </c>
      <c r="C18966" t="s">
        <v>286</v>
      </c>
      <c r="D18966" t="s">
        <v>30619</v>
      </c>
      <c r="E18966" t="s">
        <v>2293</v>
      </c>
    </row>
    <row r="18967" spans="1:5" x14ac:dyDescent="0.25">
      <c r="A18967">
        <v>6236</v>
      </c>
      <c r="B18967" t="s">
        <v>4961</v>
      </c>
      <c r="C18967" t="s">
        <v>508</v>
      </c>
      <c r="D18967" t="s">
        <v>30620</v>
      </c>
      <c r="E18967" t="s">
        <v>30621</v>
      </c>
    </row>
    <row r="18968" spans="1:5" x14ac:dyDescent="0.25">
      <c r="A18968">
        <v>6242</v>
      </c>
      <c r="B18968" t="s">
        <v>290</v>
      </c>
      <c r="C18968" t="s">
        <v>253</v>
      </c>
      <c r="D18968" t="s">
        <v>30622</v>
      </c>
      <c r="E18968" t="s">
        <v>2114</v>
      </c>
    </row>
    <row r="18969" spans="1:5" x14ac:dyDescent="0.25">
      <c r="A18969">
        <v>6282</v>
      </c>
      <c r="B18969" t="s">
        <v>5342</v>
      </c>
      <c r="C18969" t="s">
        <v>551</v>
      </c>
      <c r="D18969" t="s">
        <v>30623</v>
      </c>
      <c r="E18969" t="s">
        <v>1101</v>
      </c>
    </row>
    <row r="18970" spans="1:5" x14ac:dyDescent="0.25">
      <c r="A18970">
        <v>6334</v>
      </c>
      <c r="B18970" t="s">
        <v>5395</v>
      </c>
      <c r="C18970" t="s">
        <v>680</v>
      </c>
      <c r="D18970" t="s">
        <v>30624</v>
      </c>
      <c r="E18970" t="s">
        <v>30625</v>
      </c>
    </row>
    <row r="18971" spans="1:5" x14ac:dyDescent="0.25">
      <c r="A18971">
        <v>7041</v>
      </c>
      <c r="B18971" t="s">
        <v>1016</v>
      </c>
      <c r="C18971" t="s">
        <v>165</v>
      </c>
      <c r="D18971" t="s">
        <v>30626</v>
      </c>
      <c r="E18971" t="s">
        <v>30627</v>
      </c>
    </row>
    <row r="18972" spans="1:5" x14ac:dyDescent="0.25">
      <c r="A18972">
        <v>7457</v>
      </c>
      <c r="B18972" t="s">
        <v>510</v>
      </c>
      <c r="C18972" t="s">
        <v>258</v>
      </c>
      <c r="D18972" t="s">
        <v>30628</v>
      </c>
      <c r="E18972" t="s">
        <v>2192</v>
      </c>
    </row>
    <row r="18973" spans="1:5" x14ac:dyDescent="0.25">
      <c r="A18973">
        <v>7460</v>
      </c>
      <c r="B18973" t="s">
        <v>5415</v>
      </c>
      <c r="C18973" t="s">
        <v>427</v>
      </c>
      <c r="D18973" t="s">
        <v>30629</v>
      </c>
      <c r="E18973" t="s">
        <v>2421</v>
      </c>
    </row>
    <row r="18974" spans="1:5" x14ac:dyDescent="0.25">
      <c r="A18974">
        <v>7462</v>
      </c>
      <c r="B18974" t="s">
        <v>5469</v>
      </c>
      <c r="C18974" t="s">
        <v>743</v>
      </c>
      <c r="D18974" t="s">
        <v>30630</v>
      </c>
      <c r="E18974" t="s">
        <v>30631</v>
      </c>
    </row>
    <row r="18975" spans="1:5" x14ac:dyDescent="0.25">
      <c r="A18975">
        <v>7480</v>
      </c>
      <c r="B18975" t="s">
        <v>5400</v>
      </c>
      <c r="C18975" t="s">
        <v>743</v>
      </c>
      <c r="D18975" t="s">
        <v>30632</v>
      </c>
      <c r="E18975" t="s">
        <v>30633</v>
      </c>
    </row>
    <row r="18976" spans="1:5" x14ac:dyDescent="0.25">
      <c r="A18976">
        <v>7487</v>
      </c>
      <c r="B18976" t="s">
        <v>93</v>
      </c>
      <c r="C18976" t="s">
        <v>310</v>
      </c>
      <c r="D18976" t="s">
        <v>30634</v>
      </c>
      <c r="E18976" t="s">
        <v>30635</v>
      </c>
    </row>
    <row r="18977" spans="1:5" x14ac:dyDescent="0.25">
      <c r="A18977">
        <v>7890</v>
      </c>
      <c r="B18977" t="s">
        <v>1021</v>
      </c>
      <c r="C18977" t="s">
        <v>2462</v>
      </c>
      <c r="D18977" t="s">
        <v>30636</v>
      </c>
      <c r="E18977" t="s">
        <v>987</v>
      </c>
    </row>
    <row r="18978" spans="1:5" x14ac:dyDescent="0.25">
      <c r="A18978">
        <v>8328</v>
      </c>
      <c r="B18978" t="s">
        <v>5457</v>
      </c>
      <c r="C18978" t="s">
        <v>168</v>
      </c>
      <c r="D18978" t="s">
        <v>30637</v>
      </c>
      <c r="E18978" t="s">
        <v>1228</v>
      </c>
    </row>
    <row r="18979" spans="1:5" x14ac:dyDescent="0.25">
      <c r="A18979">
        <v>8329</v>
      </c>
      <c r="B18979" t="s">
        <v>6013</v>
      </c>
      <c r="C18979" t="s">
        <v>1814</v>
      </c>
      <c r="D18979" t="s">
        <v>30638</v>
      </c>
      <c r="E18979" t="s">
        <v>30639</v>
      </c>
    </row>
    <row r="18980" spans="1:5" x14ac:dyDescent="0.25">
      <c r="A18980">
        <v>8345</v>
      </c>
      <c r="B18980" t="s">
        <v>5457</v>
      </c>
      <c r="C18980" t="s">
        <v>484</v>
      </c>
      <c r="D18980" t="s">
        <v>30640</v>
      </c>
      <c r="E18980" t="s">
        <v>2222</v>
      </c>
    </row>
    <row r="18981" spans="1:5" x14ac:dyDescent="0.25">
      <c r="A18981">
        <v>8348</v>
      </c>
      <c r="B18981" t="s">
        <v>5485</v>
      </c>
      <c r="C18981" t="s">
        <v>265</v>
      </c>
      <c r="D18981" t="s">
        <v>30641</v>
      </c>
      <c r="E18981" t="s">
        <v>2421</v>
      </c>
    </row>
    <row r="18982" spans="1:5" x14ac:dyDescent="0.25">
      <c r="A18982">
        <v>8349</v>
      </c>
      <c r="B18982" t="s">
        <v>105</v>
      </c>
      <c r="C18982" t="s">
        <v>1814</v>
      </c>
      <c r="D18982" t="s">
        <v>30642</v>
      </c>
      <c r="E18982" t="s">
        <v>30643</v>
      </c>
    </row>
    <row r="18983" spans="1:5" x14ac:dyDescent="0.25">
      <c r="A18983">
        <v>6377</v>
      </c>
      <c r="B18983" t="s">
        <v>1010</v>
      </c>
      <c r="C18983" t="s">
        <v>680</v>
      </c>
      <c r="D18983" t="s">
        <v>30644</v>
      </c>
      <c r="E18983" t="s">
        <v>30645</v>
      </c>
    </row>
    <row r="18984" spans="1:5" x14ac:dyDescent="0.25">
      <c r="A18984">
        <v>6396</v>
      </c>
      <c r="B18984" t="s">
        <v>210</v>
      </c>
      <c r="C18984" t="s">
        <v>13</v>
      </c>
      <c r="D18984" t="s">
        <v>30646</v>
      </c>
      <c r="E18984" t="s">
        <v>2317</v>
      </c>
    </row>
    <row r="18985" spans="1:5" x14ac:dyDescent="0.25">
      <c r="A18985">
        <v>6435</v>
      </c>
      <c r="B18985" t="s">
        <v>1012</v>
      </c>
      <c r="C18985" t="s">
        <v>242</v>
      </c>
      <c r="D18985" t="s">
        <v>30647</v>
      </c>
      <c r="E18985" t="s">
        <v>30648</v>
      </c>
    </row>
    <row r="18986" spans="1:5" x14ac:dyDescent="0.25">
      <c r="A18986">
        <v>6440</v>
      </c>
      <c r="B18986" t="s">
        <v>83</v>
      </c>
      <c r="C18986" t="s">
        <v>3223</v>
      </c>
      <c r="D18986" t="s">
        <v>30649</v>
      </c>
      <c r="E18986" t="s">
        <v>449</v>
      </c>
    </row>
    <row r="18987" spans="1:5" x14ac:dyDescent="0.25">
      <c r="A18987">
        <v>6454</v>
      </c>
      <c r="B18987" t="s">
        <v>83</v>
      </c>
      <c r="C18987" t="s">
        <v>93</v>
      </c>
      <c r="D18987" t="s">
        <v>30650</v>
      </c>
      <c r="E18987" t="s">
        <v>2182</v>
      </c>
    </row>
    <row r="18988" spans="1:5" x14ac:dyDescent="0.25">
      <c r="A18988">
        <v>6489</v>
      </c>
      <c r="B18988" t="s">
        <v>5598</v>
      </c>
      <c r="C18988" t="s">
        <v>141</v>
      </c>
      <c r="D18988" t="s">
        <v>30651</v>
      </c>
      <c r="E18988" t="s">
        <v>2253</v>
      </c>
    </row>
    <row r="18989" spans="1:5" x14ac:dyDescent="0.25">
      <c r="A18989">
        <v>6513</v>
      </c>
      <c r="B18989" t="s">
        <v>502</v>
      </c>
      <c r="C18989" t="s">
        <v>174</v>
      </c>
      <c r="D18989" t="s">
        <v>30652</v>
      </c>
      <c r="E18989" t="s">
        <v>30653</v>
      </c>
    </row>
    <row r="18990" spans="1:5" x14ac:dyDescent="0.25">
      <c r="A18990">
        <v>6527</v>
      </c>
      <c r="B18990" t="s">
        <v>5598</v>
      </c>
      <c r="C18990" t="s">
        <v>132</v>
      </c>
      <c r="D18990" t="s">
        <v>30654</v>
      </c>
      <c r="E18990" t="s">
        <v>2123</v>
      </c>
    </row>
    <row r="18991" spans="1:5" x14ac:dyDescent="0.25">
      <c r="A18991">
        <v>6528</v>
      </c>
      <c r="B18991" t="s">
        <v>5598</v>
      </c>
      <c r="C18991" t="s">
        <v>147</v>
      </c>
      <c r="D18991" t="s">
        <v>30655</v>
      </c>
      <c r="E18991" t="s">
        <v>2273</v>
      </c>
    </row>
    <row r="18992" spans="1:5" x14ac:dyDescent="0.25">
      <c r="A18992">
        <v>6529</v>
      </c>
      <c r="B18992" t="s">
        <v>210</v>
      </c>
      <c r="C18992" t="s">
        <v>400</v>
      </c>
      <c r="D18992" t="s">
        <v>30656</v>
      </c>
      <c r="E18992" t="s">
        <v>2241</v>
      </c>
    </row>
    <row r="18993" spans="1:5" x14ac:dyDescent="0.25">
      <c r="A18993">
        <v>6592</v>
      </c>
      <c r="B18993" t="s">
        <v>86</v>
      </c>
      <c r="C18993" t="s">
        <v>1464</v>
      </c>
      <c r="D18993" t="s">
        <v>30657</v>
      </c>
      <c r="E18993" t="s">
        <v>2147</v>
      </c>
    </row>
    <row r="18994" spans="1:5" x14ac:dyDescent="0.25">
      <c r="A18994">
        <v>6612</v>
      </c>
      <c r="B18994" t="s">
        <v>782</v>
      </c>
      <c r="C18994" t="s">
        <v>2898</v>
      </c>
      <c r="D18994" t="s">
        <v>30658</v>
      </c>
      <c r="E18994" t="s">
        <v>1231</v>
      </c>
    </row>
    <row r="18995" spans="1:5" x14ac:dyDescent="0.25">
      <c r="A18995">
        <v>6633</v>
      </c>
      <c r="B18995" t="s">
        <v>784</v>
      </c>
      <c r="C18995" t="s">
        <v>2485</v>
      </c>
      <c r="D18995" t="s">
        <v>30659</v>
      </c>
      <c r="E18995" t="s">
        <v>30660</v>
      </c>
    </row>
    <row r="18996" spans="1:5" x14ac:dyDescent="0.25">
      <c r="A18996">
        <v>6642</v>
      </c>
      <c r="B18996" t="s">
        <v>782</v>
      </c>
      <c r="C18996" t="s">
        <v>147</v>
      </c>
      <c r="D18996" t="s">
        <v>30661</v>
      </c>
      <c r="E18996" t="s">
        <v>2287</v>
      </c>
    </row>
    <row r="18997" spans="1:5" x14ac:dyDescent="0.25">
      <c r="A18997">
        <v>6645</v>
      </c>
      <c r="B18997" t="s">
        <v>782</v>
      </c>
      <c r="C18997" t="s">
        <v>300</v>
      </c>
      <c r="D18997" t="s">
        <v>30662</v>
      </c>
      <c r="E18997" t="s">
        <v>1245</v>
      </c>
    </row>
    <row r="18998" spans="1:5" x14ac:dyDescent="0.25">
      <c r="A18998">
        <v>6689</v>
      </c>
      <c r="B18998" t="s">
        <v>210</v>
      </c>
      <c r="C18998" t="s">
        <v>484</v>
      </c>
      <c r="D18998" t="s">
        <v>30663</v>
      </c>
      <c r="E18998" t="s">
        <v>30664</v>
      </c>
    </row>
    <row r="18999" spans="1:5" x14ac:dyDescent="0.25">
      <c r="A18999">
        <v>6710</v>
      </c>
      <c r="B18999" t="s">
        <v>5758</v>
      </c>
      <c r="C18999" t="s">
        <v>503</v>
      </c>
      <c r="D18999" t="s">
        <v>30665</v>
      </c>
      <c r="E18999" t="s">
        <v>30666</v>
      </c>
    </row>
    <row r="19000" spans="1:5" x14ac:dyDescent="0.25">
      <c r="A19000">
        <v>6712</v>
      </c>
      <c r="B19000" t="s">
        <v>5730</v>
      </c>
      <c r="C19000" t="s">
        <v>106</v>
      </c>
      <c r="D19000" t="s">
        <v>30667</v>
      </c>
      <c r="E19000" t="s">
        <v>30668</v>
      </c>
    </row>
    <row r="19001" spans="1:5" x14ac:dyDescent="0.25">
      <c r="A19001">
        <v>6720</v>
      </c>
      <c r="B19001" t="s">
        <v>5758</v>
      </c>
      <c r="C19001" t="s">
        <v>223</v>
      </c>
      <c r="D19001" t="s">
        <v>30669</v>
      </c>
      <c r="E19001" t="s">
        <v>30670</v>
      </c>
    </row>
    <row r="19002" spans="1:5" x14ac:dyDescent="0.25">
      <c r="A19002">
        <v>6754</v>
      </c>
      <c r="B19002" t="s">
        <v>299</v>
      </c>
      <c r="C19002" t="s">
        <v>2746</v>
      </c>
      <c r="D19002" t="s">
        <v>30671</v>
      </c>
      <c r="E19002" t="s">
        <v>1220</v>
      </c>
    </row>
    <row r="19003" spans="1:5" x14ac:dyDescent="0.25">
      <c r="A19003">
        <v>6782</v>
      </c>
      <c r="B19003" t="s">
        <v>510</v>
      </c>
      <c r="C19003" t="s">
        <v>358</v>
      </c>
      <c r="D19003" t="s">
        <v>30672</v>
      </c>
      <c r="E19003" t="s">
        <v>2293</v>
      </c>
    </row>
    <row r="19004" spans="1:5" x14ac:dyDescent="0.25">
      <c r="A19004">
        <v>6794</v>
      </c>
      <c r="B19004" t="s">
        <v>105</v>
      </c>
      <c r="C19004" t="s">
        <v>492</v>
      </c>
      <c r="D19004" t="s">
        <v>30673</v>
      </c>
      <c r="E19004" t="s">
        <v>7120</v>
      </c>
    </row>
    <row r="19005" spans="1:5" x14ac:dyDescent="0.25">
      <c r="A19005">
        <v>6818</v>
      </c>
      <c r="B19005" t="s">
        <v>5481</v>
      </c>
      <c r="C19005" t="s">
        <v>174</v>
      </c>
      <c r="D19005" t="s">
        <v>30674</v>
      </c>
      <c r="E19005" t="s">
        <v>30675</v>
      </c>
    </row>
    <row r="19006" spans="1:5" x14ac:dyDescent="0.25">
      <c r="A19006">
        <v>6831</v>
      </c>
      <c r="B19006" t="s">
        <v>5481</v>
      </c>
      <c r="C19006" t="s">
        <v>280</v>
      </c>
      <c r="D19006" t="s">
        <v>30676</v>
      </c>
      <c r="E19006" t="s">
        <v>6684</v>
      </c>
    </row>
    <row r="19007" spans="1:5" x14ac:dyDescent="0.25">
      <c r="A19007">
        <v>6832</v>
      </c>
      <c r="B19007" t="s">
        <v>302</v>
      </c>
      <c r="C19007" t="s">
        <v>427</v>
      </c>
      <c r="D19007" t="s">
        <v>30677</v>
      </c>
      <c r="E19007" t="s">
        <v>2421</v>
      </c>
    </row>
    <row r="19008" spans="1:5" x14ac:dyDescent="0.25">
      <c r="A19008">
        <v>6851</v>
      </c>
      <c r="B19008" t="s">
        <v>92</v>
      </c>
      <c r="C19008" t="s">
        <v>347</v>
      </c>
      <c r="D19008" t="s">
        <v>30678</v>
      </c>
      <c r="E19008" t="s">
        <v>2205</v>
      </c>
    </row>
    <row r="19009" spans="1:5" x14ac:dyDescent="0.25">
      <c r="A19009">
        <v>6856</v>
      </c>
      <c r="B19009" t="s">
        <v>92</v>
      </c>
      <c r="C19009" t="s">
        <v>7</v>
      </c>
      <c r="D19009" t="s">
        <v>30679</v>
      </c>
      <c r="E19009" t="s">
        <v>2186</v>
      </c>
    </row>
    <row r="19010" spans="1:5" x14ac:dyDescent="0.25">
      <c r="A19010">
        <v>6879</v>
      </c>
      <c r="B19010" t="s">
        <v>92</v>
      </c>
      <c r="C19010" t="s">
        <v>345</v>
      </c>
      <c r="D19010" t="s">
        <v>30680</v>
      </c>
      <c r="E19010" t="s">
        <v>2421</v>
      </c>
    </row>
    <row r="19011" spans="1:5" x14ac:dyDescent="0.25">
      <c r="A19011">
        <v>6893</v>
      </c>
      <c r="B19011" t="s">
        <v>293</v>
      </c>
      <c r="C19011" t="s">
        <v>2347</v>
      </c>
      <c r="D19011" t="s">
        <v>30681</v>
      </c>
      <c r="E19011" t="s">
        <v>30682</v>
      </c>
    </row>
    <row r="19012" spans="1:5" x14ac:dyDescent="0.25">
      <c r="A19012">
        <v>6907</v>
      </c>
      <c r="B19012" t="s">
        <v>293</v>
      </c>
      <c r="C19012" t="s">
        <v>1239</v>
      </c>
      <c r="D19012" t="s">
        <v>30683</v>
      </c>
      <c r="E19012" t="s">
        <v>30684</v>
      </c>
    </row>
    <row r="19013" spans="1:5" x14ac:dyDescent="0.25">
      <c r="A19013">
        <v>6910</v>
      </c>
      <c r="B19013" t="s">
        <v>640</v>
      </c>
      <c r="C19013" t="s">
        <v>180</v>
      </c>
      <c r="D19013" t="s">
        <v>30685</v>
      </c>
      <c r="E19013" t="s">
        <v>2307</v>
      </c>
    </row>
    <row r="19014" spans="1:5" x14ac:dyDescent="0.25">
      <c r="A19014">
        <v>6920</v>
      </c>
      <c r="B19014" t="s">
        <v>640</v>
      </c>
      <c r="C19014" t="s">
        <v>115</v>
      </c>
      <c r="D19014" t="s">
        <v>30686</v>
      </c>
      <c r="E19014" t="s">
        <v>2505</v>
      </c>
    </row>
    <row r="19015" spans="1:5" x14ac:dyDescent="0.25">
      <c r="A19015">
        <v>6938</v>
      </c>
      <c r="B19015" t="s">
        <v>5427</v>
      </c>
      <c r="C19015" t="s">
        <v>1385</v>
      </c>
      <c r="D19015" t="s">
        <v>30687</v>
      </c>
      <c r="E19015" t="s">
        <v>2325</v>
      </c>
    </row>
    <row r="19016" spans="1:5" x14ac:dyDescent="0.25">
      <c r="A19016">
        <v>6943</v>
      </c>
      <c r="B19016" t="s">
        <v>786</v>
      </c>
      <c r="C19016" t="s">
        <v>253</v>
      </c>
      <c r="D19016" t="s">
        <v>30688</v>
      </c>
      <c r="E19016" t="s">
        <v>1231</v>
      </c>
    </row>
    <row r="19017" spans="1:5" x14ac:dyDescent="0.25">
      <c r="A19017">
        <v>6945</v>
      </c>
      <c r="B19017" t="s">
        <v>786</v>
      </c>
      <c r="C19017" t="s">
        <v>320</v>
      </c>
      <c r="D19017" t="s">
        <v>30689</v>
      </c>
      <c r="E19017" t="s">
        <v>1245</v>
      </c>
    </row>
    <row r="19018" spans="1:5" x14ac:dyDescent="0.25">
      <c r="A19018">
        <v>6981</v>
      </c>
      <c r="B19018" t="s">
        <v>1026</v>
      </c>
      <c r="C19018" t="s">
        <v>28</v>
      </c>
      <c r="D19018" t="s">
        <v>30690</v>
      </c>
      <c r="E19018" t="s">
        <v>876</v>
      </c>
    </row>
    <row r="19019" spans="1:5" x14ac:dyDescent="0.25">
      <c r="A19019">
        <v>6999</v>
      </c>
      <c r="B19019" t="s">
        <v>1014</v>
      </c>
      <c r="C19019" t="s">
        <v>800</v>
      </c>
      <c r="D19019" t="s">
        <v>30691</v>
      </c>
      <c r="E19019" t="s">
        <v>2241</v>
      </c>
    </row>
    <row r="19020" spans="1:5" x14ac:dyDescent="0.25">
      <c r="A19020">
        <v>7007</v>
      </c>
      <c r="B19020" t="s">
        <v>1014</v>
      </c>
      <c r="C19020" t="s">
        <v>570</v>
      </c>
      <c r="D19020" t="s">
        <v>30692</v>
      </c>
      <c r="E19020" t="s">
        <v>1252</v>
      </c>
    </row>
    <row r="19021" spans="1:5" x14ac:dyDescent="0.25">
      <c r="A19021">
        <v>7027</v>
      </c>
      <c r="B19021" t="s">
        <v>1014</v>
      </c>
      <c r="C19021" t="s">
        <v>19</v>
      </c>
      <c r="D19021" t="s">
        <v>30693</v>
      </c>
      <c r="E19021" t="s">
        <v>2461</v>
      </c>
    </row>
    <row r="19022" spans="1:5" x14ac:dyDescent="0.25">
      <c r="A19022">
        <v>7039</v>
      </c>
      <c r="B19022" t="s">
        <v>1016</v>
      </c>
      <c r="C19022" t="s">
        <v>508</v>
      </c>
      <c r="D19022" t="s">
        <v>30694</v>
      </c>
      <c r="E19022" t="s">
        <v>26955</v>
      </c>
    </row>
    <row r="19023" spans="1:5" x14ac:dyDescent="0.25">
      <c r="A19023">
        <v>7072</v>
      </c>
      <c r="B19023" t="s">
        <v>1023</v>
      </c>
      <c r="C19023" t="s">
        <v>16</v>
      </c>
      <c r="D19023" t="s">
        <v>30695</v>
      </c>
      <c r="E19023" t="s">
        <v>30696</v>
      </c>
    </row>
    <row r="19024" spans="1:5" x14ac:dyDescent="0.25">
      <c r="A19024">
        <v>7089</v>
      </c>
      <c r="B19024" t="s">
        <v>293</v>
      </c>
      <c r="C19024" t="s">
        <v>16</v>
      </c>
      <c r="D19024" t="s">
        <v>30697</v>
      </c>
      <c r="E19024" t="s">
        <v>30698</v>
      </c>
    </row>
    <row r="19025" spans="1:5" x14ac:dyDescent="0.25">
      <c r="A19025">
        <v>7099</v>
      </c>
      <c r="B19025" t="s">
        <v>505</v>
      </c>
      <c r="C19025" t="s">
        <v>16</v>
      </c>
      <c r="D19025" t="s">
        <v>30699</v>
      </c>
      <c r="E19025" t="s">
        <v>2130</v>
      </c>
    </row>
    <row r="19026" spans="1:5" x14ac:dyDescent="0.25">
      <c r="A19026">
        <v>7104</v>
      </c>
      <c r="B19026" t="s">
        <v>306</v>
      </c>
      <c r="C19026" t="s">
        <v>2898</v>
      </c>
      <c r="D19026" t="s">
        <v>30700</v>
      </c>
      <c r="E19026" t="s">
        <v>2448</v>
      </c>
    </row>
    <row r="19027" spans="1:5" x14ac:dyDescent="0.25">
      <c r="A19027">
        <v>7105</v>
      </c>
      <c r="B19027" t="s">
        <v>93</v>
      </c>
      <c r="C19027" t="s">
        <v>2164</v>
      </c>
      <c r="D19027" t="s">
        <v>30701</v>
      </c>
      <c r="E19027" t="s">
        <v>2976</v>
      </c>
    </row>
    <row r="19028" spans="1:5" x14ac:dyDescent="0.25">
      <c r="A19028">
        <v>7106</v>
      </c>
      <c r="B19028" t="s">
        <v>350</v>
      </c>
      <c r="C19028" t="s">
        <v>2164</v>
      </c>
      <c r="D19028" t="s">
        <v>30702</v>
      </c>
      <c r="E19028" t="s">
        <v>30703</v>
      </c>
    </row>
    <row r="19029" spans="1:5" x14ac:dyDescent="0.25">
      <c r="A19029">
        <v>7114</v>
      </c>
      <c r="B19029" t="s">
        <v>306</v>
      </c>
      <c r="C19029" t="s">
        <v>682</v>
      </c>
      <c r="D19029" t="s">
        <v>30704</v>
      </c>
      <c r="E19029" t="s">
        <v>2143</v>
      </c>
    </row>
    <row r="19030" spans="1:5" x14ac:dyDescent="0.25">
      <c r="A19030">
        <v>7144</v>
      </c>
      <c r="B19030" t="s">
        <v>306</v>
      </c>
      <c r="C19030" t="s">
        <v>106</v>
      </c>
      <c r="D19030" t="s">
        <v>30705</v>
      </c>
      <c r="E19030" t="s">
        <v>449</v>
      </c>
    </row>
    <row r="19031" spans="1:5" x14ac:dyDescent="0.25">
      <c r="A19031">
        <v>7147</v>
      </c>
      <c r="B19031" t="s">
        <v>1123</v>
      </c>
      <c r="C19031" t="s">
        <v>750</v>
      </c>
      <c r="D19031" t="s">
        <v>30706</v>
      </c>
      <c r="E19031" t="s">
        <v>5</v>
      </c>
    </row>
    <row r="19032" spans="1:5" x14ac:dyDescent="0.25">
      <c r="A19032">
        <v>7193</v>
      </c>
      <c r="B19032" t="s">
        <v>1123</v>
      </c>
      <c r="C19032" t="s">
        <v>345</v>
      </c>
      <c r="D19032" t="s">
        <v>30707</v>
      </c>
      <c r="E19032" t="s">
        <v>13981</v>
      </c>
    </row>
    <row r="19033" spans="1:5" x14ac:dyDescent="0.25">
      <c r="A19033">
        <v>7200</v>
      </c>
      <c r="B19033" t="s">
        <v>6087</v>
      </c>
      <c r="C19033" t="s">
        <v>750</v>
      </c>
      <c r="D19033" t="s">
        <v>30708</v>
      </c>
      <c r="E19033" t="s">
        <v>449</v>
      </c>
    </row>
    <row r="19034" spans="1:5" x14ac:dyDescent="0.25">
      <c r="A19034">
        <v>7202</v>
      </c>
      <c r="B19034" t="s">
        <v>6087</v>
      </c>
      <c r="C19034" t="s">
        <v>800</v>
      </c>
      <c r="D19034" t="s">
        <v>30709</v>
      </c>
      <c r="E19034" t="s">
        <v>2235</v>
      </c>
    </row>
    <row r="19035" spans="1:5" x14ac:dyDescent="0.25">
      <c r="A19035">
        <v>7217</v>
      </c>
      <c r="B19035" t="s">
        <v>2452</v>
      </c>
      <c r="C19035" t="s">
        <v>516</v>
      </c>
      <c r="D19035" t="s">
        <v>30710</v>
      </c>
      <c r="E19035" t="s">
        <v>30711</v>
      </c>
    </row>
    <row r="19036" spans="1:5" x14ac:dyDescent="0.25">
      <c r="A19036">
        <v>7219</v>
      </c>
      <c r="B19036" t="s">
        <v>6087</v>
      </c>
      <c r="C19036" t="s">
        <v>93</v>
      </c>
      <c r="D19036" t="s">
        <v>30712</v>
      </c>
      <c r="E19036" t="s">
        <v>2192</v>
      </c>
    </row>
    <row r="19037" spans="1:5" x14ac:dyDescent="0.25">
      <c r="A19037">
        <v>7227</v>
      </c>
      <c r="B19037" t="s">
        <v>335</v>
      </c>
      <c r="C19037" t="s">
        <v>516</v>
      </c>
      <c r="D19037" t="s">
        <v>30713</v>
      </c>
      <c r="E19037" t="s">
        <v>30714</v>
      </c>
    </row>
    <row r="19038" spans="1:5" x14ac:dyDescent="0.25">
      <c r="A19038">
        <v>7236</v>
      </c>
      <c r="B19038" t="s">
        <v>6087</v>
      </c>
      <c r="C19038" t="s">
        <v>84</v>
      </c>
      <c r="D19038" t="s">
        <v>30715</v>
      </c>
      <c r="E19038" t="s">
        <v>2976</v>
      </c>
    </row>
    <row r="19039" spans="1:5" x14ac:dyDescent="0.25">
      <c r="A19039">
        <v>7259</v>
      </c>
      <c r="B19039" t="s">
        <v>1329</v>
      </c>
      <c r="C19039" t="s">
        <v>516</v>
      </c>
      <c r="D19039" t="s">
        <v>30716</v>
      </c>
      <c r="E19039" t="s">
        <v>30717</v>
      </c>
    </row>
    <row r="19040" spans="1:5" x14ac:dyDescent="0.25">
      <c r="A19040">
        <v>7292</v>
      </c>
      <c r="B19040" t="s">
        <v>5420</v>
      </c>
      <c r="C19040" t="s">
        <v>1239</v>
      </c>
      <c r="D19040" t="s">
        <v>30718</v>
      </c>
      <c r="E19040" t="s">
        <v>30719</v>
      </c>
    </row>
    <row r="19041" spans="1:5" x14ac:dyDescent="0.25">
      <c r="A19041">
        <v>7330</v>
      </c>
      <c r="B19041" t="s">
        <v>105</v>
      </c>
      <c r="C19041" t="s">
        <v>1239</v>
      </c>
      <c r="D19041" t="s">
        <v>30720</v>
      </c>
      <c r="E19041" t="s">
        <v>30721</v>
      </c>
    </row>
    <row r="19042" spans="1:5" x14ac:dyDescent="0.25">
      <c r="A19042">
        <v>7339</v>
      </c>
      <c r="B19042" t="s">
        <v>520</v>
      </c>
      <c r="C19042" t="s">
        <v>93</v>
      </c>
      <c r="D19042" t="s">
        <v>30722</v>
      </c>
      <c r="E19042" t="s">
        <v>2147</v>
      </c>
    </row>
    <row r="19043" spans="1:5" x14ac:dyDescent="0.25">
      <c r="A19043">
        <v>7340</v>
      </c>
      <c r="B19043" t="s">
        <v>510</v>
      </c>
      <c r="C19043" t="s">
        <v>33</v>
      </c>
      <c r="D19043" t="s">
        <v>30723</v>
      </c>
      <c r="E19043" t="s">
        <v>2676</v>
      </c>
    </row>
    <row r="19044" spans="1:5" x14ac:dyDescent="0.25">
      <c r="A19044">
        <v>7344</v>
      </c>
      <c r="B19044" t="s">
        <v>520</v>
      </c>
      <c r="C19044" t="s">
        <v>297</v>
      </c>
      <c r="D19044" t="s">
        <v>30724</v>
      </c>
      <c r="E19044" t="s">
        <v>2143</v>
      </c>
    </row>
    <row r="19045" spans="1:5" x14ac:dyDescent="0.25">
      <c r="A19045">
        <v>7352</v>
      </c>
      <c r="B19045" t="s">
        <v>293</v>
      </c>
      <c r="C19045" t="s">
        <v>120</v>
      </c>
      <c r="D19045" t="s">
        <v>30725</v>
      </c>
      <c r="E19045" t="s">
        <v>30726</v>
      </c>
    </row>
    <row r="19046" spans="1:5" x14ac:dyDescent="0.25">
      <c r="A19046">
        <v>7354</v>
      </c>
      <c r="B19046" t="s">
        <v>520</v>
      </c>
      <c r="C19046" t="s">
        <v>147</v>
      </c>
      <c r="D19046" t="s">
        <v>30727</v>
      </c>
      <c r="E19046" t="s">
        <v>2182</v>
      </c>
    </row>
    <row r="19047" spans="1:5" x14ac:dyDescent="0.25">
      <c r="A19047">
        <v>7356</v>
      </c>
      <c r="B19047" t="s">
        <v>1016</v>
      </c>
      <c r="C19047" t="s">
        <v>120</v>
      </c>
      <c r="D19047" t="s">
        <v>30728</v>
      </c>
      <c r="E19047" t="s">
        <v>30729</v>
      </c>
    </row>
    <row r="19048" spans="1:5" x14ac:dyDescent="0.25">
      <c r="A19048">
        <v>7362</v>
      </c>
      <c r="B19048" t="s">
        <v>520</v>
      </c>
      <c r="C19048" t="s">
        <v>84</v>
      </c>
      <c r="D19048" t="s">
        <v>30730</v>
      </c>
      <c r="E19048" t="s">
        <v>449</v>
      </c>
    </row>
    <row r="19049" spans="1:5" x14ac:dyDescent="0.25">
      <c r="A19049">
        <v>7378</v>
      </c>
      <c r="B19049" t="s">
        <v>309</v>
      </c>
      <c r="C19049" t="s">
        <v>2133</v>
      </c>
      <c r="D19049" t="s">
        <v>30731</v>
      </c>
      <c r="E19049" t="s">
        <v>2321</v>
      </c>
    </row>
    <row r="19050" spans="1:5" x14ac:dyDescent="0.25">
      <c r="A19050">
        <v>7388</v>
      </c>
      <c r="B19050" t="s">
        <v>6167</v>
      </c>
      <c r="C19050" t="s">
        <v>307</v>
      </c>
      <c r="D19050" t="s">
        <v>30732</v>
      </c>
      <c r="E19050" t="s">
        <v>2505</v>
      </c>
    </row>
    <row r="19051" spans="1:5" x14ac:dyDescent="0.25">
      <c r="A19051">
        <v>7399</v>
      </c>
      <c r="B19051" t="s">
        <v>5466</v>
      </c>
      <c r="C19051" t="s">
        <v>2133</v>
      </c>
      <c r="D19051" t="s">
        <v>30733</v>
      </c>
      <c r="E19051" t="s">
        <v>30734</v>
      </c>
    </row>
    <row r="19052" spans="1:5" x14ac:dyDescent="0.25">
      <c r="A19052">
        <v>7426</v>
      </c>
      <c r="B19052" t="s">
        <v>2452</v>
      </c>
      <c r="C19052" t="s">
        <v>743</v>
      </c>
      <c r="D19052" t="s">
        <v>30735</v>
      </c>
      <c r="E19052" t="s">
        <v>2676</v>
      </c>
    </row>
    <row r="19053" spans="1:5" x14ac:dyDescent="0.25">
      <c r="A19053">
        <v>7427</v>
      </c>
      <c r="B19053" t="s">
        <v>5415</v>
      </c>
      <c r="C19053" t="s">
        <v>10</v>
      </c>
      <c r="D19053" t="s">
        <v>30736</v>
      </c>
      <c r="E19053" t="s">
        <v>747</v>
      </c>
    </row>
    <row r="19054" spans="1:5" x14ac:dyDescent="0.25">
      <c r="A19054">
        <v>7449</v>
      </c>
      <c r="B19054" t="s">
        <v>5415</v>
      </c>
      <c r="C19054" t="s">
        <v>147</v>
      </c>
      <c r="D19054" t="s">
        <v>30737</v>
      </c>
      <c r="E19054" t="s">
        <v>2421</v>
      </c>
    </row>
    <row r="19055" spans="1:5" x14ac:dyDescent="0.25">
      <c r="A19055">
        <v>7504</v>
      </c>
      <c r="B19055" t="s">
        <v>642</v>
      </c>
      <c r="C19055" t="s">
        <v>343</v>
      </c>
      <c r="D19055" t="s">
        <v>30738</v>
      </c>
      <c r="E19055" t="s">
        <v>2139</v>
      </c>
    </row>
    <row r="19056" spans="1:5" x14ac:dyDescent="0.25">
      <c r="A19056">
        <v>7528</v>
      </c>
      <c r="B19056" t="s">
        <v>5481</v>
      </c>
      <c r="C19056" t="s">
        <v>310</v>
      </c>
      <c r="D19056" t="s">
        <v>30739</v>
      </c>
      <c r="E19056" t="s">
        <v>30740</v>
      </c>
    </row>
    <row r="19057" spans="1:5" x14ac:dyDescent="0.25">
      <c r="A19057">
        <v>7540</v>
      </c>
      <c r="B19057" t="s">
        <v>1126</v>
      </c>
      <c r="C19057" t="s">
        <v>19</v>
      </c>
      <c r="D19057" t="s">
        <v>30741</v>
      </c>
      <c r="E19057" t="s">
        <v>2253</v>
      </c>
    </row>
    <row r="19058" spans="1:5" x14ac:dyDescent="0.25">
      <c r="A19058">
        <v>7543</v>
      </c>
      <c r="B19058" t="s">
        <v>2452</v>
      </c>
      <c r="C19058" t="s">
        <v>240</v>
      </c>
      <c r="D19058" t="s">
        <v>30742</v>
      </c>
      <c r="E19058" t="s">
        <v>30743</v>
      </c>
    </row>
    <row r="19059" spans="1:5" x14ac:dyDescent="0.25">
      <c r="A19059">
        <v>7580</v>
      </c>
      <c r="B19059" t="s">
        <v>6019</v>
      </c>
      <c r="C19059" t="s">
        <v>240</v>
      </c>
      <c r="D19059" t="s">
        <v>30744</v>
      </c>
      <c r="E19059" t="s">
        <v>30745</v>
      </c>
    </row>
    <row r="19060" spans="1:5" x14ac:dyDescent="0.25">
      <c r="A19060">
        <v>7581</v>
      </c>
      <c r="B19060" t="s">
        <v>5472</v>
      </c>
      <c r="C19060" t="s">
        <v>240</v>
      </c>
      <c r="D19060" t="s">
        <v>30746</v>
      </c>
      <c r="E19060" t="s">
        <v>15382</v>
      </c>
    </row>
    <row r="19061" spans="1:5" x14ac:dyDescent="0.25">
      <c r="A19061">
        <v>7585</v>
      </c>
      <c r="B19061" t="s">
        <v>379</v>
      </c>
      <c r="C19061" t="s">
        <v>447</v>
      </c>
      <c r="D19061" t="s">
        <v>30747</v>
      </c>
      <c r="E19061" t="s">
        <v>2224</v>
      </c>
    </row>
    <row r="19062" spans="1:5" x14ac:dyDescent="0.25">
      <c r="A19062">
        <v>7592</v>
      </c>
      <c r="B19062" t="s">
        <v>293</v>
      </c>
      <c r="C19062" t="s">
        <v>240</v>
      </c>
      <c r="D19062" t="s">
        <v>30748</v>
      </c>
      <c r="E19062" t="s">
        <v>2123</v>
      </c>
    </row>
    <row r="19063" spans="1:5" x14ac:dyDescent="0.25">
      <c r="A19063">
        <v>7597</v>
      </c>
      <c r="B19063" t="s">
        <v>1016</v>
      </c>
      <c r="C19063" t="s">
        <v>240</v>
      </c>
      <c r="D19063" t="s">
        <v>30749</v>
      </c>
      <c r="E19063" t="s">
        <v>5</v>
      </c>
    </row>
    <row r="19064" spans="1:5" x14ac:dyDescent="0.25">
      <c r="A19064">
        <v>7599</v>
      </c>
      <c r="B19064" t="s">
        <v>99</v>
      </c>
      <c r="C19064" t="s">
        <v>258</v>
      </c>
      <c r="D19064" t="s">
        <v>30750</v>
      </c>
      <c r="E19064" t="s">
        <v>2155</v>
      </c>
    </row>
    <row r="19065" spans="1:5" x14ac:dyDescent="0.25">
      <c r="A19065">
        <v>7624</v>
      </c>
      <c r="B19065" t="s">
        <v>105</v>
      </c>
      <c r="C19065" t="s">
        <v>2388</v>
      </c>
      <c r="D19065" t="s">
        <v>30751</v>
      </c>
      <c r="E19065" t="s">
        <v>30752</v>
      </c>
    </row>
    <row r="19066" spans="1:5" x14ac:dyDescent="0.25">
      <c r="A19066">
        <v>7638</v>
      </c>
      <c r="B19066" t="s">
        <v>99</v>
      </c>
      <c r="C19066" t="s">
        <v>408</v>
      </c>
      <c r="D19066" t="s">
        <v>30753</v>
      </c>
      <c r="E19066" t="s">
        <v>2312</v>
      </c>
    </row>
    <row r="19067" spans="1:5" x14ac:dyDescent="0.25">
      <c r="A19067">
        <v>7652</v>
      </c>
      <c r="B19067" t="s">
        <v>1018</v>
      </c>
      <c r="C19067" t="s">
        <v>767</v>
      </c>
      <c r="D19067" t="s">
        <v>30754</v>
      </c>
      <c r="E19067" t="s">
        <v>30755</v>
      </c>
    </row>
    <row r="19068" spans="1:5" x14ac:dyDescent="0.25">
      <c r="A19068">
        <v>7655</v>
      </c>
      <c r="B19068" t="s">
        <v>1018</v>
      </c>
      <c r="C19068" t="s">
        <v>315</v>
      </c>
      <c r="D19068" t="s">
        <v>30756</v>
      </c>
      <c r="E19068" t="s">
        <v>2121</v>
      </c>
    </row>
    <row r="19069" spans="1:5" x14ac:dyDescent="0.25">
      <c r="A19069">
        <v>7691</v>
      </c>
      <c r="B19069" t="s">
        <v>1018</v>
      </c>
      <c r="C19069" t="s">
        <v>579</v>
      </c>
      <c r="D19069" t="s">
        <v>30757</v>
      </c>
      <c r="E19069" t="s">
        <v>2421</v>
      </c>
    </row>
    <row r="19070" spans="1:5" x14ac:dyDescent="0.25">
      <c r="A19070">
        <v>7695</v>
      </c>
      <c r="B19070" t="s">
        <v>5451</v>
      </c>
      <c r="C19070" t="s">
        <v>2115</v>
      </c>
      <c r="D19070" t="s">
        <v>30758</v>
      </c>
      <c r="E19070" t="s">
        <v>30759</v>
      </c>
    </row>
    <row r="19071" spans="1:5" x14ac:dyDescent="0.25">
      <c r="A19071">
        <v>7700</v>
      </c>
      <c r="B19071" t="s">
        <v>645</v>
      </c>
      <c r="C19071" t="s">
        <v>248</v>
      </c>
      <c r="D19071" t="s">
        <v>30760</v>
      </c>
      <c r="E19071" t="s">
        <v>3073</v>
      </c>
    </row>
    <row r="19072" spans="1:5" x14ac:dyDescent="0.25">
      <c r="A19072">
        <v>7701</v>
      </c>
      <c r="B19072" t="s">
        <v>647</v>
      </c>
      <c r="C19072" t="s">
        <v>2115</v>
      </c>
      <c r="D19072" t="s">
        <v>30761</v>
      </c>
      <c r="E19072" t="s">
        <v>30762</v>
      </c>
    </row>
    <row r="19073" spans="1:5" x14ac:dyDescent="0.25">
      <c r="A19073">
        <v>7709</v>
      </c>
      <c r="B19073" t="s">
        <v>645</v>
      </c>
      <c r="C19073" t="s">
        <v>57</v>
      </c>
      <c r="D19073" t="s">
        <v>30763</v>
      </c>
      <c r="E19073" t="s">
        <v>2114</v>
      </c>
    </row>
    <row r="19074" spans="1:5" x14ac:dyDescent="0.25">
      <c r="A19074">
        <v>7713</v>
      </c>
      <c r="B19074" t="s">
        <v>512</v>
      </c>
      <c r="C19074" t="s">
        <v>2115</v>
      </c>
      <c r="D19074" t="s">
        <v>30764</v>
      </c>
      <c r="E19074" t="s">
        <v>2317</v>
      </c>
    </row>
    <row r="19075" spans="1:5" x14ac:dyDescent="0.25">
      <c r="A19075">
        <v>7723</v>
      </c>
      <c r="B19075" t="s">
        <v>645</v>
      </c>
      <c r="C19075" t="s">
        <v>205</v>
      </c>
      <c r="D19075" t="s">
        <v>30765</v>
      </c>
      <c r="E19075" t="s">
        <v>3073</v>
      </c>
    </row>
    <row r="19076" spans="1:5" x14ac:dyDescent="0.25">
      <c r="A19076">
        <v>7768</v>
      </c>
      <c r="B19076" t="s">
        <v>314</v>
      </c>
      <c r="C19076" t="s">
        <v>767</v>
      </c>
      <c r="D19076" t="s">
        <v>30766</v>
      </c>
      <c r="E19076" t="s">
        <v>987</v>
      </c>
    </row>
    <row r="19077" spans="1:5" x14ac:dyDescent="0.25">
      <c r="A19077">
        <v>7771</v>
      </c>
      <c r="B19077" t="s">
        <v>317</v>
      </c>
      <c r="C19077" t="s">
        <v>697</v>
      </c>
      <c r="D19077" t="s">
        <v>30767</v>
      </c>
      <c r="E19077" t="s">
        <v>30768</v>
      </c>
    </row>
    <row r="19078" spans="1:5" x14ac:dyDescent="0.25">
      <c r="A19078">
        <v>7773</v>
      </c>
      <c r="B19078" t="s">
        <v>6013</v>
      </c>
      <c r="C19078" t="s">
        <v>697</v>
      </c>
      <c r="D19078" t="s">
        <v>30769</v>
      </c>
      <c r="E19078" t="s">
        <v>30770</v>
      </c>
    </row>
    <row r="19079" spans="1:5" x14ac:dyDescent="0.25">
      <c r="A19079">
        <v>7787</v>
      </c>
      <c r="B19079" t="s">
        <v>5472</v>
      </c>
      <c r="C19079" t="s">
        <v>697</v>
      </c>
      <c r="D19079" t="s">
        <v>30771</v>
      </c>
      <c r="E19079" t="s">
        <v>30772</v>
      </c>
    </row>
    <row r="19080" spans="1:5" x14ac:dyDescent="0.25">
      <c r="A19080">
        <v>7788</v>
      </c>
      <c r="B19080" t="s">
        <v>314</v>
      </c>
      <c r="C19080" t="s">
        <v>168</v>
      </c>
      <c r="D19080" t="s">
        <v>30773</v>
      </c>
      <c r="E19080" t="s">
        <v>1101</v>
      </c>
    </row>
    <row r="19081" spans="1:5" x14ac:dyDescent="0.25">
      <c r="A19081">
        <v>7793</v>
      </c>
      <c r="B19081" t="s">
        <v>105</v>
      </c>
      <c r="C19081" t="s">
        <v>697</v>
      </c>
      <c r="D19081" t="s">
        <v>30774</v>
      </c>
      <c r="E19081" t="s">
        <v>5273</v>
      </c>
    </row>
    <row r="19082" spans="1:5" x14ac:dyDescent="0.25">
      <c r="A19082">
        <v>7803</v>
      </c>
      <c r="B19082" t="s">
        <v>5430</v>
      </c>
      <c r="C19082" t="s">
        <v>697</v>
      </c>
      <c r="D19082" t="s">
        <v>30775</v>
      </c>
      <c r="E19082" t="s">
        <v>7668</v>
      </c>
    </row>
    <row r="19083" spans="1:5" x14ac:dyDescent="0.25">
      <c r="A19083">
        <v>7810</v>
      </c>
      <c r="B19083" t="s">
        <v>505</v>
      </c>
      <c r="C19083" t="s">
        <v>697</v>
      </c>
      <c r="D19083" t="s">
        <v>30776</v>
      </c>
      <c r="E19083" t="s">
        <v>30777</v>
      </c>
    </row>
    <row r="19084" spans="1:5" x14ac:dyDescent="0.25">
      <c r="A19084">
        <v>7825</v>
      </c>
      <c r="B19084" t="s">
        <v>522</v>
      </c>
      <c r="C19084" t="s">
        <v>258</v>
      </c>
      <c r="D19084" t="s">
        <v>30778</v>
      </c>
      <c r="E19084" t="s">
        <v>2317</v>
      </c>
    </row>
    <row r="19085" spans="1:5" x14ac:dyDescent="0.25">
      <c r="A19085">
        <v>7829</v>
      </c>
      <c r="B19085" t="s">
        <v>522</v>
      </c>
      <c r="C19085" t="s">
        <v>627</v>
      </c>
      <c r="D19085" t="s">
        <v>30779</v>
      </c>
      <c r="E19085" t="s">
        <v>2250</v>
      </c>
    </row>
    <row r="19086" spans="1:5" x14ac:dyDescent="0.25">
      <c r="A19086">
        <v>7830</v>
      </c>
      <c r="B19086" t="s">
        <v>122</v>
      </c>
      <c r="C19086" t="s">
        <v>2119</v>
      </c>
      <c r="D19086" t="s">
        <v>30780</v>
      </c>
      <c r="E19086" t="s">
        <v>30781</v>
      </c>
    </row>
    <row r="19087" spans="1:5" x14ac:dyDescent="0.25">
      <c r="A19087">
        <v>7837</v>
      </c>
      <c r="B19087" t="s">
        <v>522</v>
      </c>
      <c r="C19087" t="s">
        <v>400</v>
      </c>
      <c r="D19087" t="s">
        <v>30782</v>
      </c>
      <c r="E19087" t="s">
        <v>2108</v>
      </c>
    </row>
    <row r="19088" spans="1:5" x14ac:dyDescent="0.25">
      <c r="A19088">
        <v>7860</v>
      </c>
      <c r="B19088" t="s">
        <v>105</v>
      </c>
      <c r="C19088" t="s">
        <v>2119</v>
      </c>
      <c r="D19088" t="s">
        <v>30783</v>
      </c>
      <c r="E19088" t="s">
        <v>30784</v>
      </c>
    </row>
    <row r="19089" spans="1:5" x14ac:dyDescent="0.25">
      <c r="A19089">
        <v>7866</v>
      </c>
      <c r="B19089" t="s">
        <v>77</v>
      </c>
      <c r="C19089" t="s">
        <v>767</v>
      </c>
      <c r="D19089" t="s">
        <v>30785</v>
      </c>
      <c r="E19089" t="s">
        <v>30786</v>
      </c>
    </row>
    <row r="19090" spans="1:5" x14ac:dyDescent="0.25">
      <c r="A19090">
        <v>7869</v>
      </c>
      <c r="B19090" t="s">
        <v>1016</v>
      </c>
      <c r="C19090" t="s">
        <v>2119</v>
      </c>
      <c r="D19090" t="s">
        <v>30787</v>
      </c>
      <c r="E19090" t="s">
        <v>2265</v>
      </c>
    </row>
    <row r="19091" spans="1:5" x14ac:dyDescent="0.25">
      <c r="A19091">
        <v>7870</v>
      </c>
      <c r="B19091" t="s">
        <v>5400</v>
      </c>
      <c r="C19091" t="s">
        <v>2119</v>
      </c>
      <c r="D19091" t="s">
        <v>30788</v>
      </c>
      <c r="E19091" t="s">
        <v>2186</v>
      </c>
    </row>
    <row r="19092" spans="1:5" x14ac:dyDescent="0.25">
      <c r="A19092">
        <v>7878</v>
      </c>
      <c r="B19092" t="s">
        <v>1797</v>
      </c>
      <c r="C19092" t="s">
        <v>120</v>
      </c>
      <c r="D19092" t="s">
        <v>30789</v>
      </c>
      <c r="E19092" t="s">
        <v>30790</v>
      </c>
    </row>
    <row r="19093" spans="1:5" x14ac:dyDescent="0.25">
      <c r="A19093">
        <v>7962</v>
      </c>
      <c r="B19093" t="s">
        <v>908</v>
      </c>
      <c r="C19093" t="s">
        <v>579</v>
      </c>
      <c r="D19093" t="s">
        <v>30791</v>
      </c>
      <c r="E19093" t="s">
        <v>30792</v>
      </c>
    </row>
    <row r="19094" spans="1:5" x14ac:dyDescent="0.25">
      <c r="A19094">
        <v>7964</v>
      </c>
      <c r="B19094" t="s">
        <v>5481</v>
      </c>
      <c r="C19094" t="s">
        <v>186</v>
      </c>
      <c r="D19094" t="s">
        <v>30793</v>
      </c>
      <c r="E19094" t="s">
        <v>30794</v>
      </c>
    </row>
    <row r="19095" spans="1:5" x14ac:dyDescent="0.25">
      <c r="A19095">
        <v>7969</v>
      </c>
      <c r="B19095" t="s">
        <v>95</v>
      </c>
      <c r="C19095" t="s">
        <v>150</v>
      </c>
      <c r="D19095" t="s">
        <v>30795</v>
      </c>
      <c r="E19095" t="s">
        <v>2344</v>
      </c>
    </row>
    <row r="19096" spans="1:5" x14ac:dyDescent="0.25">
      <c r="A19096">
        <v>7987</v>
      </c>
      <c r="B19096" t="s">
        <v>122</v>
      </c>
      <c r="C19096" t="s">
        <v>607</v>
      </c>
      <c r="D19096" t="s">
        <v>30796</v>
      </c>
      <c r="E19096" t="s">
        <v>30797</v>
      </c>
    </row>
    <row r="19097" spans="1:5" x14ac:dyDescent="0.25">
      <c r="A19097">
        <v>8024</v>
      </c>
      <c r="B19097" t="s">
        <v>5427</v>
      </c>
      <c r="C19097" t="s">
        <v>607</v>
      </c>
      <c r="D19097" t="s">
        <v>30798</v>
      </c>
      <c r="E19097" t="s">
        <v>30799</v>
      </c>
    </row>
    <row r="19098" spans="1:5" x14ac:dyDescent="0.25">
      <c r="A19098">
        <v>8031</v>
      </c>
      <c r="B19098" t="s">
        <v>2452</v>
      </c>
      <c r="C19098" t="s">
        <v>2452</v>
      </c>
      <c r="D19098" t="s">
        <v>30800</v>
      </c>
      <c r="E19098" t="s">
        <v>30801</v>
      </c>
    </row>
    <row r="19099" spans="1:5" x14ac:dyDescent="0.25">
      <c r="A19099">
        <v>8033</v>
      </c>
      <c r="B19099" t="s">
        <v>667</v>
      </c>
      <c r="C19099" t="s">
        <v>2452</v>
      </c>
      <c r="D19099" t="s">
        <v>30802</v>
      </c>
      <c r="E19099" t="s">
        <v>30803</v>
      </c>
    </row>
    <row r="19100" spans="1:5" x14ac:dyDescent="0.25">
      <c r="A19100">
        <v>8051</v>
      </c>
      <c r="B19100" t="s">
        <v>515</v>
      </c>
      <c r="C19100" t="s">
        <v>2452</v>
      </c>
      <c r="D19100" t="s">
        <v>30804</v>
      </c>
      <c r="E19100" t="s">
        <v>30805</v>
      </c>
    </row>
    <row r="19101" spans="1:5" x14ac:dyDescent="0.25">
      <c r="A19101">
        <v>8072</v>
      </c>
      <c r="B19101" t="s">
        <v>97</v>
      </c>
      <c r="C19101" t="s">
        <v>579</v>
      </c>
      <c r="D19101" t="s">
        <v>30806</v>
      </c>
      <c r="E19101" t="s">
        <v>1245</v>
      </c>
    </row>
    <row r="19102" spans="1:5" x14ac:dyDescent="0.25">
      <c r="A19102">
        <v>8078</v>
      </c>
      <c r="B19102" t="s">
        <v>5430</v>
      </c>
      <c r="C19102" t="s">
        <v>2452</v>
      </c>
      <c r="D19102" t="s">
        <v>30807</v>
      </c>
      <c r="E19102" t="s">
        <v>30808</v>
      </c>
    </row>
    <row r="19103" spans="1:5" x14ac:dyDescent="0.25">
      <c r="A19103">
        <v>8093</v>
      </c>
      <c r="B19103" t="s">
        <v>6548</v>
      </c>
      <c r="C19103" t="s">
        <v>13</v>
      </c>
      <c r="D19103" t="s">
        <v>30809</v>
      </c>
      <c r="E19103" t="s">
        <v>2211</v>
      </c>
    </row>
    <row r="19104" spans="1:5" x14ac:dyDescent="0.25">
      <c r="A19104">
        <v>8116</v>
      </c>
      <c r="B19104" t="s">
        <v>5412</v>
      </c>
      <c r="C19104" t="s">
        <v>1024</v>
      </c>
      <c r="D19104" t="s">
        <v>30810</v>
      </c>
      <c r="E19104" t="s">
        <v>30811</v>
      </c>
    </row>
    <row r="19105" spans="1:5" x14ac:dyDescent="0.25">
      <c r="A19105">
        <v>8119</v>
      </c>
      <c r="B19105" t="s">
        <v>6548</v>
      </c>
      <c r="C19105" t="s">
        <v>484</v>
      </c>
      <c r="D19105" t="s">
        <v>30812</v>
      </c>
      <c r="E19105" t="s">
        <v>2108</v>
      </c>
    </row>
    <row r="19106" spans="1:5" x14ac:dyDescent="0.25">
      <c r="A19106">
        <v>8121</v>
      </c>
      <c r="B19106" t="s">
        <v>5469</v>
      </c>
      <c r="C19106" t="s">
        <v>1024</v>
      </c>
      <c r="D19106" t="s">
        <v>30813</v>
      </c>
      <c r="E19106" t="s">
        <v>30814</v>
      </c>
    </row>
    <row r="19107" spans="1:5" x14ac:dyDescent="0.25">
      <c r="A19107">
        <v>8123</v>
      </c>
      <c r="B19107" t="s">
        <v>30815</v>
      </c>
      <c r="C19107" t="s">
        <v>30816</v>
      </c>
      <c r="D19107" t="s">
        <v>30817</v>
      </c>
      <c r="E19107" t="s">
        <v>30818</v>
      </c>
    </row>
    <row r="19108" spans="1:5" x14ac:dyDescent="0.25">
      <c r="A19108">
        <v>8151</v>
      </c>
      <c r="B19108" t="s">
        <v>1026</v>
      </c>
      <c r="C19108" t="s">
        <v>258</v>
      </c>
      <c r="D19108" t="s">
        <v>30819</v>
      </c>
      <c r="E19108" t="s">
        <v>1252</v>
      </c>
    </row>
    <row r="19109" spans="1:5" x14ac:dyDescent="0.25">
      <c r="A19109">
        <v>8157</v>
      </c>
      <c r="B19109" t="s">
        <v>6056</v>
      </c>
      <c r="C19109" t="s">
        <v>2388</v>
      </c>
      <c r="D19109" t="s">
        <v>30820</v>
      </c>
      <c r="E19109" t="s">
        <v>30821</v>
      </c>
    </row>
    <row r="19110" spans="1:5" x14ac:dyDescent="0.25">
      <c r="A19110">
        <v>8179</v>
      </c>
      <c r="B19110" t="s">
        <v>5430</v>
      </c>
      <c r="C19110" t="s">
        <v>106</v>
      </c>
      <c r="D19110" t="s">
        <v>30822</v>
      </c>
      <c r="E19110" t="s">
        <v>2265</v>
      </c>
    </row>
    <row r="19111" spans="1:5" x14ac:dyDescent="0.25">
      <c r="A19111">
        <v>8219</v>
      </c>
      <c r="B19111" t="s">
        <v>99</v>
      </c>
      <c r="C19111" t="s">
        <v>120</v>
      </c>
      <c r="D19111" t="s">
        <v>30823</v>
      </c>
      <c r="E19111" t="s">
        <v>2217</v>
      </c>
    </row>
    <row r="19112" spans="1:5" x14ac:dyDescent="0.25">
      <c r="A19112">
        <v>8228</v>
      </c>
      <c r="B19112" t="s">
        <v>89</v>
      </c>
      <c r="C19112" t="s">
        <v>1094</v>
      </c>
      <c r="D19112" t="s">
        <v>30824</v>
      </c>
      <c r="E19112" t="s">
        <v>30825</v>
      </c>
    </row>
    <row r="19113" spans="1:5" x14ac:dyDescent="0.25">
      <c r="A19113">
        <v>8234</v>
      </c>
      <c r="B19113" t="s">
        <v>5400</v>
      </c>
      <c r="C19113" t="s">
        <v>1094</v>
      </c>
      <c r="D19113" t="s">
        <v>30826</v>
      </c>
      <c r="E19113" t="s">
        <v>30827</v>
      </c>
    </row>
    <row r="19114" spans="1:5" x14ac:dyDescent="0.25">
      <c r="A19114">
        <v>8253</v>
      </c>
      <c r="B19114" t="s">
        <v>6056</v>
      </c>
      <c r="C19114" t="s">
        <v>1063</v>
      </c>
      <c r="D19114" t="s">
        <v>30828</v>
      </c>
      <c r="E19114" t="s">
        <v>30829</v>
      </c>
    </row>
    <row r="19115" spans="1:5" x14ac:dyDescent="0.25">
      <c r="A19115">
        <v>8266</v>
      </c>
      <c r="B19115" t="s">
        <v>650</v>
      </c>
      <c r="C19115" t="s">
        <v>54</v>
      </c>
      <c r="D19115" t="s">
        <v>30830</v>
      </c>
      <c r="E19115" t="s">
        <v>2346</v>
      </c>
    </row>
    <row r="19116" spans="1:5" x14ac:dyDescent="0.25">
      <c r="A19116">
        <v>8305</v>
      </c>
      <c r="B19116" t="s">
        <v>667</v>
      </c>
      <c r="C19116" t="s">
        <v>1814</v>
      </c>
      <c r="D19116" t="s">
        <v>30831</v>
      </c>
      <c r="E19116" t="s">
        <v>10774</v>
      </c>
    </row>
    <row r="19117" spans="1:5" x14ac:dyDescent="0.25">
      <c r="A19117">
        <v>8312</v>
      </c>
      <c r="B19117" t="s">
        <v>647</v>
      </c>
      <c r="C19117" t="s">
        <v>1814</v>
      </c>
      <c r="D19117" t="s">
        <v>30832</v>
      </c>
      <c r="E19117" t="s">
        <v>30833</v>
      </c>
    </row>
    <row r="19118" spans="1:5" x14ac:dyDescent="0.25">
      <c r="A19118">
        <v>8354</v>
      </c>
      <c r="B19118" t="s">
        <v>5485</v>
      </c>
      <c r="C19118" t="s">
        <v>33</v>
      </c>
      <c r="D19118" t="s">
        <v>30834</v>
      </c>
      <c r="E19118" t="s">
        <v>2112</v>
      </c>
    </row>
    <row r="19119" spans="1:5" x14ac:dyDescent="0.25">
      <c r="A19119">
        <v>8365</v>
      </c>
      <c r="B19119" t="s">
        <v>505</v>
      </c>
      <c r="C19119" t="s">
        <v>1814</v>
      </c>
      <c r="D19119" t="s">
        <v>30835</v>
      </c>
      <c r="E19119" t="s">
        <v>2468</v>
      </c>
    </row>
    <row r="19120" spans="1:5" x14ac:dyDescent="0.25">
      <c r="A19120">
        <v>8367</v>
      </c>
      <c r="B19120" t="s">
        <v>5485</v>
      </c>
      <c r="C19120" t="s">
        <v>13</v>
      </c>
      <c r="D19120" t="s">
        <v>30836</v>
      </c>
      <c r="E19120" t="s">
        <v>2676</v>
      </c>
    </row>
    <row r="19121" spans="1:5" x14ac:dyDescent="0.25">
      <c r="A19121">
        <v>8393</v>
      </c>
      <c r="B19121" t="s">
        <v>5412</v>
      </c>
      <c r="C19121" t="s">
        <v>710</v>
      </c>
      <c r="D19121" t="s">
        <v>30837</v>
      </c>
      <c r="E19121" t="s">
        <v>30838</v>
      </c>
    </row>
    <row r="19122" spans="1:5" x14ac:dyDescent="0.25">
      <c r="A19122">
        <v>8396</v>
      </c>
      <c r="B19122" t="s">
        <v>5485</v>
      </c>
      <c r="C19122" t="s">
        <v>484</v>
      </c>
      <c r="D19122" t="s">
        <v>30839</v>
      </c>
      <c r="E19122" t="s">
        <v>30840</v>
      </c>
    </row>
    <row r="19123" spans="1:5" x14ac:dyDescent="0.25">
      <c r="A19123">
        <v>8403</v>
      </c>
      <c r="B19123" t="s">
        <v>6754</v>
      </c>
      <c r="C19123" t="s">
        <v>33</v>
      </c>
      <c r="D19123" t="s">
        <v>30841</v>
      </c>
      <c r="E19123" t="s">
        <v>1101</v>
      </c>
    </row>
    <row r="19124" spans="1:5" x14ac:dyDescent="0.25">
      <c r="A19124">
        <v>8415</v>
      </c>
      <c r="B19124" t="s">
        <v>5427</v>
      </c>
      <c r="C19124" t="s">
        <v>710</v>
      </c>
      <c r="D19124" t="s">
        <v>30842</v>
      </c>
      <c r="E19124" t="s">
        <v>17703</v>
      </c>
    </row>
    <row r="19125" spans="1:5" x14ac:dyDescent="0.25">
      <c r="A19125">
        <v>8417</v>
      </c>
      <c r="B19125" t="s">
        <v>6754</v>
      </c>
      <c r="C19125" t="s">
        <v>258</v>
      </c>
      <c r="D19125" t="s">
        <v>30843</v>
      </c>
      <c r="E19125" t="s">
        <v>2509</v>
      </c>
    </row>
    <row r="19126" spans="1:5" x14ac:dyDescent="0.25">
      <c r="A19126">
        <v>8428</v>
      </c>
      <c r="B19126" t="s">
        <v>350</v>
      </c>
      <c r="C19126" t="s">
        <v>294</v>
      </c>
      <c r="D19126" t="s">
        <v>30844</v>
      </c>
      <c r="E19126" t="s">
        <v>30845</v>
      </c>
    </row>
    <row r="19127" spans="1:5" x14ac:dyDescent="0.25">
      <c r="A19127">
        <v>8435</v>
      </c>
      <c r="B19127" t="s">
        <v>6056</v>
      </c>
      <c r="C19127" t="s">
        <v>294</v>
      </c>
      <c r="D19127" t="s">
        <v>30846</v>
      </c>
      <c r="E19127" t="s">
        <v>2163</v>
      </c>
    </row>
    <row r="19128" spans="1:5" x14ac:dyDescent="0.25">
      <c r="A19128">
        <v>8441</v>
      </c>
      <c r="B19128" t="s">
        <v>6754</v>
      </c>
      <c r="C19128" t="s">
        <v>28</v>
      </c>
      <c r="D19128" t="s">
        <v>30847</v>
      </c>
      <c r="E19128" t="s">
        <v>2617</v>
      </c>
    </row>
    <row r="19129" spans="1:5" x14ac:dyDescent="0.25">
      <c r="A19129">
        <v>8452</v>
      </c>
      <c r="B19129" t="s">
        <v>1023</v>
      </c>
      <c r="C19129" t="s">
        <v>294</v>
      </c>
      <c r="D19129" t="s">
        <v>30848</v>
      </c>
      <c r="E19129" t="s">
        <v>2211</v>
      </c>
    </row>
    <row r="19130" spans="1:5" x14ac:dyDescent="0.25">
      <c r="A19130">
        <v>8471</v>
      </c>
      <c r="B19130" t="s">
        <v>606</v>
      </c>
      <c r="C19130" t="s">
        <v>1129</v>
      </c>
      <c r="D19130" t="s">
        <v>30849</v>
      </c>
      <c r="E19130" t="s">
        <v>30850</v>
      </c>
    </row>
    <row r="19131" spans="1:5" x14ac:dyDescent="0.25">
      <c r="A19131">
        <v>8474</v>
      </c>
      <c r="B19131" t="s">
        <v>524</v>
      </c>
      <c r="C19131" t="s">
        <v>315</v>
      </c>
      <c r="D19131" t="s">
        <v>30851</v>
      </c>
      <c r="E19131" t="s">
        <v>2217</v>
      </c>
    </row>
    <row r="19132" spans="1:5" x14ac:dyDescent="0.25">
      <c r="A19132">
        <v>8493</v>
      </c>
      <c r="B19132" t="s">
        <v>524</v>
      </c>
      <c r="C19132" t="s">
        <v>78</v>
      </c>
      <c r="D19132" t="s">
        <v>30852</v>
      </c>
      <c r="E19132" t="s">
        <v>747</v>
      </c>
    </row>
    <row r="19133" spans="1:5" x14ac:dyDescent="0.25">
      <c r="A19133">
        <v>8498</v>
      </c>
      <c r="B19133" t="s">
        <v>2079</v>
      </c>
      <c r="C19133" t="s">
        <v>1129</v>
      </c>
      <c r="D19133" t="s">
        <v>30853</v>
      </c>
      <c r="E19133" t="s">
        <v>30854</v>
      </c>
    </row>
    <row r="19134" spans="1:5" x14ac:dyDescent="0.25">
      <c r="A19134">
        <v>8505</v>
      </c>
      <c r="B19134" t="s">
        <v>524</v>
      </c>
      <c r="C19134" t="s">
        <v>497</v>
      </c>
      <c r="D19134" t="s">
        <v>30855</v>
      </c>
      <c r="E19134" t="s">
        <v>1228</v>
      </c>
    </row>
    <row r="19135" spans="1:5" x14ac:dyDescent="0.25">
      <c r="A19135">
        <v>8510</v>
      </c>
      <c r="B19135" t="s">
        <v>93</v>
      </c>
      <c r="C19135" t="s">
        <v>1129</v>
      </c>
      <c r="D19135" t="s">
        <v>30856</v>
      </c>
      <c r="E19135" t="s">
        <v>30857</v>
      </c>
    </row>
    <row r="19136" spans="1:5" x14ac:dyDescent="0.25">
      <c r="A19136">
        <v>8527</v>
      </c>
      <c r="B19136" t="s">
        <v>606</v>
      </c>
      <c r="C19136" t="s">
        <v>1161</v>
      </c>
      <c r="D19136" t="s">
        <v>30858</v>
      </c>
      <c r="E19136" t="s">
        <v>30859</v>
      </c>
    </row>
    <row r="19137" spans="1:5" x14ac:dyDescent="0.25">
      <c r="A19137">
        <v>8551</v>
      </c>
      <c r="B19137" t="s">
        <v>7153</v>
      </c>
      <c r="C19137" t="s">
        <v>1161</v>
      </c>
      <c r="D19137" t="s">
        <v>30860</v>
      </c>
      <c r="E19137" t="s">
        <v>30861</v>
      </c>
    </row>
    <row r="19138" spans="1:5" x14ac:dyDescent="0.25">
      <c r="A19138">
        <v>8556</v>
      </c>
      <c r="B19138" t="s">
        <v>6839</v>
      </c>
      <c r="C19138" t="s">
        <v>28</v>
      </c>
      <c r="D19138" t="s">
        <v>30862</v>
      </c>
      <c r="E19138" t="s">
        <v>2307</v>
      </c>
    </row>
    <row r="19139" spans="1:5" x14ac:dyDescent="0.25">
      <c r="A19139">
        <v>8558</v>
      </c>
      <c r="B19139" t="s">
        <v>6839</v>
      </c>
      <c r="C19139" t="s">
        <v>602</v>
      </c>
      <c r="D19139" t="s">
        <v>30863</v>
      </c>
      <c r="E19139" t="s">
        <v>2130</v>
      </c>
    </row>
    <row r="19140" spans="1:5" x14ac:dyDescent="0.25">
      <c r="A19140">
        <v>8732</v>
      </c>
      <c r="B19140" t="s">
        <v>5481</v>
      </c>
      <c r="C19140" t="s">
        <v>106</v>
      </c>
      <c r="D19140" t="s">
        <v>30864</v>
      </c>
      <c r="E19140" t="s">
        <v>30865</v>
      </c>
    </row>
    <row r="19141" spans="1:5" x14ac:dyDescent="0.25">
      <c r="A19141">
        <v>8747</v>
      </c>
      <c r="B19141" t="s">
        <v>312</v>
      </c>
      <c r="C19141" t="s">
        <v>248</v>
      </c>
      <c r="D19141" t="s">
        <v>30866</v>
      </c>
      <c r="E19141" t="s">
        <v>2198</v>
      </c>
    </row>
    <row r="19142" spans="1:5" x14ac:dyDescent="0.25">
      <c r="A19142">
        <v>8776</v>
      </c>
      <c r="B19142" t="s">
        <v>342</v>
      </c>
      <c r="C19142" t="s">
        <v>394</v>
      </c>
      <c r="D19142" t="s">
        <v>30867</v>
      </c>
      <c r="E19142" t="s">
        <v>30868</v>
      </c>
    </row>
    <row r="19143" spans="1:5" x14ac:dyDescent="0.25">
      <c r="A19143">
        <v>8779</v>
      </c>
      <c r="B19143" t="s">
        <v>13246</v>
      </c>
      <c r="C19143" t="s">
        <v>564</v>
      </c>
      <c r="D19143" t="s">
        <v>30869</v>
      </c>
      <c r="E19143" t="s">
        <v>30870</v>
      </c>
    </row>
    <row r="19144" spans="1:5" x14ac:dyDescent="0.25">
      <c r="A19144">
        <v>9490</v>
      </c>
      <c r="B19144" t="s">
        <v>108</v>
      </c>
      <c r="C19144" t="s">
        <v>343</v>
      </c>
      <c r="D19144" t="s">
        <v>30871</v>
      </c>
      <c r="E19144" t="s">
        <v>2180</v>
      </c>
    </row>
    <row r="19145" spans="1:5" x14ac:dyDescent="0.25">
      <c r="A19145">
        <v>9500</v>
      </c>
      <c r="B19145" t="s">
        <v>5451</v>
      </c>
      <c r="C19145" t="s">
        <v>270</v>
      </c>
      <c r="D19145" t="s">
        <v>30872</v>
      </c>
      <c r="E19145" t="s">
        <v>30873</v>
      </c>
    </row>
    <row r="19146" spans="1:5" x14ac:dyDescent="0.25">
      <c r="A19146">
        <v>9503</v>
      </c>
      <c r="B19146" t="s">
        <v>93</v>
      </c>
      <c r="C19146" t="s">
        <v>270</v>
      </c>
      <c r="D19146" t="s">
        <v>30874</v>
      </c>
      <c r="E19146" t="s">
        <v>30875</v>
      </c>
    </row>
    <row r="19147" spans="1:5" x14ac:dyDescent="0.25">
      <c r="A19147">
        <v>9522</v>
      </c>
      <c r="B19147" t="s">
        <v>606</v>
      </c>
      <c r="C19147" t="s">
        <v>200</v>
      </c>
      <c r="D19147" t="s">
        <v>30876</v>
      </c>
      <c r="E19147" t="s">
        <v>30877</v>
      </c>
    </row>
    <row r="19148" spans="1:5" x14ac:dyDescent="0.25">
      <c r="A19148">
        <v>9932</v>
      </c>
      <c r="B19148" t="s">
        <v>453</v>
      </c>
      <c r="C19148" t="s">
        <v>138</v>
      </c>
      <c r="D19148" t="s">
        <v>30878</v>
      </c>
      <c r="E19148" t="s">
        <v>2150</v>
      </c>
    </row>
    <row r="19149" spans="1:5" x14ac:dyDescent="0.25">
      <c r="A19149">
        <v>10350</v>
      </c>
      <c r="B19149" t="s">
        <v>533</v>
      </c>
      <c r="C19149" t="s">
        <v>320</v>
      </c>
      <c r="D19149" t="s">
        <v>30879</v>
      </c>
      <c r="E19149" t="s">
        <v>876</v>
      </c>
    </row>
    <row r="19150" spans="1:5" x14ac:dyDescent="0.25">
      <c r="A19150">
        <v>10777</v>
      </c>
      <c r="B19150" t="s">
        <v>6797</v>
      </c>
      <c r="C19150" t="s">
        <v>1405</v>
      </c>
      <c r="D19150" t="s">
        <v>30880</v>
      </c>
      <c r="E19150" t="s">
        <v>30881</v>
      </c>
    </row>
    <row r="19151" spans="1:5" x14ac:dyDescent="0.25">
      <c r="A19151">
        <v>10780</v>
      </c>
      <c r="B19151" t="s">
        <v>352</v>
      </c>
      <c r="C19151" t="s">
        <v>1078</v>
      </c>
      <c r="D19151" t="s">
        <v>30882</v>
      </c>
      <c r="E19151" t="s">
        <v>30883</v>
      </c>
    </row>
    <row r="19152" spans="1:5" x14ac:dyDescent="0.25">
      <c r="A19152">
        <v>8796</v>
      </c>
      <c r="B19152" t="s">
        <v>125</v>
      </c>
      <c r="C19152" t="s">
        <v>180</v>
      </c>
      <c r="D19152" t="s">
        <v>30884</v>
      </c>
      <c r="E19152" t="s">
        <v>2121</v>
      </c>
    </row>
    <row r="19153" spans="1:5" x14ac:dyDescent="0.25">
      <c r="A19153">
        <v>8803</v>
      </c>
      <c r="B19153" t="s">
        <v>2794</v>
      </c>
      <c r="C19153" t="s">
        <v>564</v>
      </c>
      <c r="D19153" t="s">
        <v>30885</v>
      </c>
      <c r="E19153" t="s">
        <v>30886</v>
      </c>
    </row>
    <row r="19154" spans="1:5" x14ac:dyDescent="0.25">
      <c r="A19154">
        <v>8814</v>
      </c>
      <c r="B19154" t="s">
        <v>7153</v>
      </c>
      <c r="C19154" t="s">
        <v>564</v>
      </c>
      <c r="D19154" t="s">
        <v>30887</v>
      </c>
      <c r="E19154" t="s">
        <v>30888</v>
      </c>
    </row>
    <row r="19155" spans="1:5" x14ac:dyDescent="0.25">
      <c r="A19155">
        <v>8816</v>
      </c>
      <c r="B19155" t="s">
        <v>125</v>
      </c>
      <c r="C19155" t="s">
        <v>4896</v>
      </c>
      <c r="D19155" t="s">
        <v>30889</v>
      </c>
      <c r="E19155" t="s">
        <v>2114</v>
      </c>
    </row>
    <row r="19156" spans="1:5" x14ac:dyDescent="0.25">
      <c r="A19156">
        <v>8820</v>
      </c>
      <c r="B19156" t="s">
        <v>111</v>
      </c>
      <c r="C19156" t="s">
        <v>348</v>
      </c>
      <c r="D19156" t="s">
        <v>30890</v>
      </c>
      <c r="E19156" t="s">
        <v>2312</v>
      </c>
    </row>
    <row r="19157" spans="1:5" x14ac:dyDescent="0.25">
      <c r="A19157">
        <v>8830</v>
      </c>
      <c r="B19157" t="s">
        <v>309</v>
      </c>
      <c r="C19157" t="s">
        <v>564</v>
      </c>
      <c r="D19157" t="s">
        <v>30891</v>
      </c>
      <c r="E19157" t="s">
        <v>30892</v>
      </c>
    </row>
    <row r="19158" spans="1:5" x14ac:dyDescent="0.25">
      <c r="A19158">
        <v>8833</v>
      </c>
      <c r="B19158" t="s">
        <v>342</v>
      </c>
      <c r="C19158" t="s">
        <v>564</v>
      </c>
      <c r="D19158" t="s">
        <v>30893</v>
      </c>
      <c r="E19158" t="s">
        <v>30894</v>
      </c>
    </row>
    <row r="19159" spans="1:5" x14ac:dyDescent="0.25">
      <c r="A19159">
        <v>8838</v>
      </c>
      <c r="B19159" t="s">
        <v>111</v>
      </c>
      <c r="C19159" t="s">
        <v>245</v>
      </c>
      <c r="D19159" t="s">
        <v>30895</v>
      </c>
      <c r="E19159" t="s">
        <v>2334</v>
      </c>
    </row>
    <row r="19160" spans="1:5" x14ac:dyDescent="0.25">
      <c r="A19160">
        <v>8842</v>
      </c>
      <c r="B19160" t="s">
        <v>665</v>
      </c>
      <c r="C19160" t="s">
        <v>325</v>
      </c>
      <c r="D19160" t="s">
        <v>30896</v>
      </c>
      <c r="E19160" t="s">
        <v>30897</v>
      </c>
    </row>
    <row r="19161" spans="1:5" x14ac:dyDescent="0.25">
      <c r="A19161">
        <v>8888</v>
      </c>
      <c r="B19161" t="s">
        <v>111</v>
      </c>
      <c r="C19161" t="s">
        <v>383</v>
      </c>
      <c r="D19161" t="s">
        <v>30898</v>
      </c>
      <c r="E19161" t="s">
        <v>2976</v>
      </c>
    </row>
    <row r="19162" spans="1:5" x14ac:dyDescent="0.25">
      <c r="A19162">
        <v>8889</v>
      </c>
      <c r="B19162" t="s">
        <v>93</v>
      </c>
      <c r="C19162" t="s">
        <v>325</v>
      </c>
      <c r="D19162" t="s">
        <v>30899</v>
      </c>
      <c r="E19162" t="s">
        <v>12428</v>
      </c>
    </row>
    <row r="19163" spans="1:5" x14ac:dyDescent="0.25">
      <c r="A19163">
        <v>8894</v>
      </c>
      <c r="B19163" t="s">
        <v>1457</v>
      </c>
      <c r="C19163" t="s">
        <v>120</v>
      </c>
      <c r="D19163" t="s">
        <v>30900</v>
      </c>
      <c r="E19163" t="s">
        <v>30901</v>
      </c>
    </row>
    <row r="19164" spans="1:5" x14ac:dyDescent="0.25">
      <c r="A19164">
        <v>8928</v>
      </c>
      <c r="B19164" t="s">
        <v>327</v>
      </c>
      <c r="C19164" t="s">
        <v>622</v>
      </c>
      <c r="D19164" t="s">
        <v>30902</v>
      </c>
      <c r="E19164" t="s">
        <v>2257</v>
      </c>
    </row>
    <row r="19165" spans="1:5" x14ac:dyDescent="0.25">
      <c r="A19165">
        <v>8939</v>
      </c>
      <c r="B19165" t="s">
        <v>6827</v>
      </c>
      <c r="C19165" t="s">
        <v>832</v>
      </c>
      <c r="D19165" t="s">
        <v>30903</v>
      </c>
      <c r="E19165" t="s">
        <v>30904</v>
      </c>
    </row>
    <row r="19166" spans="1:5" x14ac:dyDescent="0.25">
      <c r="A19166">
        <v>8976</v>
      </c>
      <c r="B19166" t="s">
        <v>324</v>
      </c>
      <c r="C19166" t="s">
        <v>468</v>
      </c>
      <c r="D19166" t="s">
        <v>30905</v>
      </c>
      <c r="E19166" t="s">
        <v>30906</v>
      </c>
    </row>
    <row r="19167" spans="1:5" x14ac:dyDescent="0.25">
      <c r="A19167">
        <v>8993</v>
      </c>
      <c r="B19167" t="s">
        <v>655</v>
      </c>
      <c r="C19167" t="s">
        <v>490</v>
      </c>
      <c r="D19167" t="s">
        <v>30907</v>
      </c>
      <c r="E19167" t="s">
        <v>30908</v>
      </c>
    </row>
    <row r="19168" spans="1:5" x14ac:dyDescent="0.25">
      <c r="A19168">
        <v>9000</v>
      </c>
      <c r="B19168" t="s">
        <v>655</v>
      </c>
      <c r="C19168" t="s">
        <v>183</v>
      </c>
      <c r="D19168" t="s">
        <v>30909</v>
      </c>
      <c r="E19168" t="s">
        <v>2293</v>
      </c>
    </row>
    <row r="19169" spans="1:5" x14ac:dyDescent="0.25">
      <c r="A19169">
        <v>9003</v>
      </c>
      <c r="B19169" t="s">
        <v>6827</v>
      </c>
      <c r="C19169" t="s">
        <v>468</v>
      </c>
      <c r="D19169" t="s">
        <v>30910</v>
      </c>
      <c r="E19169" t="s">
        <v>30911</v>
      </c>
    </row>
    <row r="19170" spans="1:5" x14ac:dyDescent="0.25">
      <c r="A19170">
        <v>9007</v>
      </c>
      <c r="B19170" t="s">
        <v>2452</v>
      </c>
      <c r="C19170" t="s">
        <v>468</v>
      </c>
      <c r="D19170" t="s">
        <v>30912</v>
      </c>
      <c r="E19170" t="s">
        <v>30913</v>
      </c>
    </row>
    <row r="19171" spans="1:5" x14ac:dyDescent="0.25">
      <c r="A19171">
        <v>9027</v>
      </c>
      <c r="B19171" t="s">
        <v>114</v>
      </c>
      <c r="C19171" t="s">
        <v>348</v>
      </c>
      <c r="D19171" t="s">
        <v>30914</v>
      </c>
      <c r="E19171" t="s">
        <v>876</v>
      </c>
    </row>
    <row r="19172" spans="1:5" x14ac:dyDescent="0.25">
      <c r="A19172">
        <v>9046</v>
      </c>
      <c r="B19172" t="s">
        <v>114</v>
      </c>
      <c r="C19172" t="s">
        <v>7</v>
      </c>
      <c r="D19172" t="s">
        <v>30915</v>
      </c>
      <c r="E19172" t="s">
        <v>2123</v>
      </c>
    </row>
    <row r="19173" spans="1:5" x14ac:dyDescent="0.25">
      <c r="A19173">
        <v>9051</v>
      </c>
      <c r="B19173" t="s">
        <v>327</v>
      </c>
      <c r="C19173" t="s">
        <v>355</v>
      </c>
      <c r="D19173" t="s">
        <v>30916</v>
      </c>
      <c r="E19173" t="s">
        <v>876</v>
      </c>
    </row>
    <row r="19174" spans="1:5" x14ac:dyDescent="0.25">
      <c r="A19174">
        <v>9056</v>
      </c>
      <c r="B19174" t="s">
        <v>6378</v>
      </c>
      <c r="C19174" t="s">
        <v>84</v>
      </c>
      <c r="D19174" t="s">
        <v>30917</v>
      </c>
      <c r="E19174" t="s">
        <v>1236</v>
      </c>
    </row>
    <row r="19175" spans="1:5" x14ac:dyDescent="0.25">
      <c r="A19175">
        <v>9069</v>
      </c>
      <c r="B19175" t="s">
        <v>114</v>
      </c>
      <c r="C19175" t="s">
        <v>109</v>
      </c>
      <c r="D19175" t="s">
        <v>30918</v>
      </c>
      <c r="E19175" t="s">
        <v>5</v>
      </c>
    </row>
    <row r="19176" spans="1:5" x14ac:dyDescent="0.25">
      <c r="A19176">
        <v>9072</v>
      </c>
      <c r="B19176" t="s">
        <v>114</v>
      </c>
      <c r="C19176" t="s">
        <v>84</v>
      </c>
      <c r="D19176" t="s">
        <v>30919</v>
      </c>
      <c r="E19176" t="s">
        <v>2334</v>
      </c>
    </row>
    <row r="19177" spans="1:5" x14ac:dyDescent="0.25">
      <c r="A19177">
        <v>9098</v>
      </c>
      <c r="B19177" t="s">
        <v>911</v>
      </c>
      <c r="C19177" t="s">
        <v>858</v>
      </c>
      <c r="D19177" t="s">
        <v>30920</v>
      </c>
      <c r="E19177" t="s">
        <v>30921</v>
      </c>
    </row>
    <row r="19178" spans="1:5" x14ac:dyDescent="0.25">
      <c r="A19178">
        <v>9111</v>
      </c>
      <c r="B19178" t="s">
        <v>114</v>
      </c>
      <c r="C19178" t="s">
        <v>3</v>
      </c>
      <c r="D19178" t="s">
        <v>30922</v>
      </c>
      <c r="E19178" t="s">
        <v>2505</v>
      </c>
    </row>
    <row r="19179" spans="1:5" x14ac:dyDescent="0.25">
      <c r="A19179">
        <v>9118</v>
      </c>
      <c r="B19179" t="s">
        <v>379</v>
      </c>
      <c r="C19179" t="s">
        <v>54</v>
      </c>
      <c r="D19179" t="s">
        <v>30923</v>
      </c>
      <c r="E19179" t="s">
        <v>2949</v>
      </c>
    </row>
    <row r="19180" spans="1:5" x14ac:dyDescent="0.25">
      <c r="A19180">
        <v>9129</v>
      </c>
      <c r="B19180" t="s">
        <v>1188</v>
      </c>
      <c r="C19180" t="s">
        <v>754</v>
      </c>
      <c r="D19180" t="s">
        <v>30924</v>
      </c>
      <c r="E19180" t="s">
        <v>30925</v>
      </c>
    </row>
    <row r="19181" spans="1:5" x14ac:dyDescent="0.25">
      <c r="A19181">
        <v>9141</v>
      </c>
      <c r="B19181" t="s">
        <v>7320</v>
      </c>
      <c r="C19181" t="s">
        <v>347</v>
      </c>
      <c r="D19181" t="s">
        <v>30926</v>
      </c>
      <c r="E19181" t="s">
        <v>2257</v>
      </c>
    </row>
    <row r="19182" spans="1:5" x14ac:dyDescent="0.25">
      <c r="A19182">
        <v>9146</v>
      </c>
      <c r="B19182" t="s">
        <v>1010</v>
      </c>
      <c r="C19182" t="s">
        <v>754</v>
      </c>
      <c r="D19182" t="s">
        <v>30927</v>
      </c>
      <c r="E19182" t="s">
        <v>30928</v>
      </c>
    </row>
    <row r="19183" spans="1:5" x14ac:dyDescent="0.25">
      <c r="A19183">
        <v>9148</v>
      </c>
      <c r="B19183" t="s">
        <v>6819</v>
      </c>
      <c r="C19183" t="s">
        <v>754</v>
      </c>
      <c r="D19183" t="s">
        <v>30929</v>
      </c>
      <c r="E19183" t="s">
        <v>18397</v>
      </c>
    </row>
    <row r="19184" spans="1:5" x14ac:dyDescent="0.25">
      <c r="A19184">
        <v>9167</v>
      </c>
      <c r="B19184" t="s">
        <v>7320</v>
      </c>
      <c r="C19184" t="s">
        <v>109</v>
      </c>
      <c r="D19184" t="s">
        <v>30930</v>
      </c>
      <c r="E19184" t="s">
        <v>2346</v>
      </c>
    </row>
    <row r="19185" spans="1:5" x14ac:dyDescent="0.25">
      <c r="A19185">
        <v>9172</v>
      </c>
      <c r="B19185" t="s">
        <v>335</v>
      </c>
      <c r="C19185" t="s">
        <v>754</v>
      </c>
      <c r="D19185" t="s">
        <v>30931</v>
      </c>
      <c r="E19185" t="s">
        <v>30932</v>
      </c>
    </row>
    <row r="19186" spans="1:5" x14ac:dyDescent="0.25">
      <c r="A19186">
        <v>9182</v>
      </c>
      <c r="B19186" t="s">
        <v>7320</v>
      </c>
      <c r="C19186" t="s">
        <v>340</v>
      </c>
      <c r="D19186" t="s">
        <v>30933</v>
      </c>
      <c r="E19186" t="s">
        <v>2786</v>
      </c>
    </row>
    <row r="19187" spans="1:5" x14ac:dyDescent="0.25">
      <c r="A19187">
        <v>9187</v>
      </c>
      <c r="B19187" t="s">
        <v>294</v>
      </c>
      <c r="C19187" t="s">
        <v>1353</v>
      </c>
      <c r="D19187" t="s">
        <v>30934</v>
      </c>
      <c r="E19187" t="s">
        <v>30935</v>
      </c>
    </row>
    <row r="19188" spans="1:5" x14ac:dyDescent="0.25">
      <c r="A19188">
        <v>9194</v>
      </c>
      <c r="B19188" t="s">
        <v>661</v>
      </c>
      <c r="C19188" t="s">
        <v>1353</v>
      </c>
      <c r="D19188" t="s">
        <v>30936</v>
      </c>
      <c r="E19188" t="s">
        <v>30937</v>
      </c>
    </row>
    <row r="19189" spans="1:5" x14ac:dyDescent="0.25">
      <c r="A19189">
        <v>9219</v>
      </c>
      <c r="B19189" t="s">
        <v>7320</v>
      </c>
      <c r="C19189" t="s">
        <v>115</v>
      </c>
      <c r="D19189" t="s">
        <v>30938</v>
      </c>
      <c r="E19189" t="s">
        <v>2108</v>
      </c>
    </row>
    <row r="19190" spans="1:5" x14ac:dyDescent="0.25">
      <c r="A19190">
        <v>9220</v>
      </c>
      <c r="B19190" t="s">
        <v>93</v>
      </c>
      <c r="C19190" t="s">
        <v>1353</v>
      </c>
      <c r="D19190" t="s">
        <v>30939</v>
      </c>
      <c r="E19190" t="s">
        <v>19309</v>
      </c>
    </row>
    <row r="19191" spans="1:5" x14ac:dyDescent="0.25">
      <c r="A19191">
        <v>9227</v>
      </c>
      <c r="B19191" t="s">
        <v>335</v>
      </c>
      <c r="C19191" t="s">
        <v>1353</v>
      </c>
      <c r="D19191" t="s">
        <v>30940</v>
      </c>
      <c r="E19191" t="s">
        <v>30941</v>
      </c>
    </row>
    <row r="19192" spans="1:5" x14ac:dyDescent="0.25">
      <c r="A19192">
        <v>9228</v>
      </c>
      <c r="B19192" t="s">
        <v>7320</v>
      </c>
      <c r="C19192" t="s">
        <v>5123</v>
      </c>
      <c r="D19192" t="s">
        <v>30942</v>
      </c>
      <c r="E19192" t="s">
        <v>3073</v>
      </c>
    </row>
    <row r="19193" spans="1:5" x14ac:dyDescent="0.25">
      <c r="A19193">
        <v>9235</v>
      </c>
      <c r="B19193" t="s">
        <v>330</v>
      </c>
      <c r="C19193" t="s">
        <v>800</v>
      </c>
      <c r="D19193" t="s">
        <v>30943</v>
      </c>
      <c r="E19193" t="s">
        <v>2357</v>
      </c>
    </row>
    <row r="19194" spans="1:5" x14ac:dyDescent="0.25">
      <c r="A19194">
        <v>9239</v>
      </c>
      <c r="B19194" t="s">
        <v>1188</v>
      </c>
      <c r="C19194" t="s">
        <v>427</v>
      </c>
      <c r="D19194" t="s">
        <v>30944</v>
      </c>
      <c r="E19194" t="s">
        <v>30945</v>
      </c>
    </row>
    <row r="19195" spans="1:5" x14ac:dyDescent="0.25">
      <c r="A19195">
        <v>9242</v>
      </c>
      <c r="B19195" t="s">
        <v>330</v>
      </c>
      <c r="C19195" t="s">
        <v>10</v>
      </c>
      <c r="D19195" t="s">
        <v>30946</v>
      </c>
      <c r="E19195" t="s">
        <v>1101</v>
      </c>
    </row>
    <row r="19196" spans="1:5" x14ac:dyDescent="0.25">
      <c r="A19196">
        <v>9258</v>
      </c>
      <c r="B19196" t="s">
        <v>330</v>
      </c>
      <c r="C19196" t="s">
        <v>19</v>
      </c>
      <c r="D19196" t="s">
        <v>30947</v>
      </c>
      <c r="E19196" t="s">
        <v>1247</v>
      </c>
    </row>
    <row r="19197" spans="1:5" x14ac:dyDescent="0.25">
      <c r="A19197">
        <v>9268</v>
      </c>
      <c r="B19197" t="s">
        <v>2079</v>
      </c>
      <c r="C19197" t="s">
        <v>427</v>
      </c>
      <c r="D19197" t="s">
        <v>30948</v>
      </c>
      <c r="E19197" t="s">
        <v>30949</v>
      </c>
    </row>
    <row r="19198" spans="1:5" x14ac:dyDescent="0.25">
      <c r="A19198">
        <v>9269</v>
      </c>
      <c r="B19198" t="s">
        <v>6830</v>
      </c>
      <c r="C19198" t="s">
        <v>427</v>
      </c>
      <c r="D19198" t="s">
        <v>30950</v>
      </c>
      <c r="E19198" t="s">
        <v>21676</v>
      </c>
    </row>
    <row r="19199" spans="1:5" x14ac:dyDescent="0.25">
      <c r="A19199">
        <v>9271</v>
      </c>
      <c r="B19199" t="s">
        <v>667</v>
      </c>
      <c r="C19199" t="s">
        <v>427</v>
      </c>
      <c r="D19199" t="s">
        <v>30951</v>
      </c>
      <c r="E19199" t="s">
        <v>30952</v>
      </c>
    </row>
    <row r="19200" spans="1:5" x14ac:dyDescent="0.25">
      <c r="A19200">
        <v>9287</v>
      </c>
      <c r="B19200" t="s">
        <v>1077</v>
      </c>
      <c r="C19200" t="s">
        <v>394</v>
      </c>
      <c r="D19200" t="s">
        <v>30953</v>
      </c>
      <c r="E19200" t="s">
        <v>2150</v>
      </c>
    </row>
    <row r="19201" spans="1:5" x14ac:dyDescent="0.25">
      <c r="A19201">
        <v>9303</v>
      </c>
      <c r="B19201" t="s">
        <v>2079</v>
      </c>
      <c r="C19201" t="s">
        <v>31</v>
      </c>
      <c r="D19201" t="s">
        <v>30954</v>
      </c>
      <c r="E19201" t="s">
        <v>30955</v>
      </c>
    </row>
    <row r="19202" spans="1:5" x14ac:dyDescent="0.25">
      <c r="A19202">
        <v>9323</v>
      </c>
      <c r="B19202" t="s">
        <v>330</v>
      </c>
      <c r="C19202" t="s">
        <v>112</v>
      </c>
      <c r="D19202" t="s">
        <v>30956</v>
      </c>
      <c r="E19202" t="s">
        <v>2198</v>
      </c>
    </row>
    <row r="19203" spans="1:5" x14ac:dyDescent="0.25">
      <c r="A19203">
        <v>9331</v>
      </c>
      <c r="B19203" t="s">
        <v>6797</v>
      </c>
      <c r="C19203" t="s">
        <v>1352</v>
      </c>
      <c r="D19203" t="s">
        <v>30957</v>
      </c>
      <c r="E19203" t="s">
        <v>30958</v>
      </c>
    </row>
    <row r="19204" spans="1:5" x14ac:dyDescent="0.25">
      <c r="A19204">
        <v>9334</v>
      </c>
      <c r="B19204" t="s">
        <v>1188</v>
      </c>
      <c r="C19204" t="s">
        <v>1352</v>
      </c>
      <c r="D19204" t="s">
        <v>30959</v>
      </c>
      <c r="E19204" t="s">
        <v>30960</v>
      </c>
    </row>
    <row r="19205" spans="1:5" x14ac:dyDescent="0.25">
      <c r="A19205">
        <v>9345</v>
      </c>
      <c r="B19205" t="s">
        <v>99</v>
      </c>
      <c r="C19205" t="s">
        <v>570</v>
      </c>
      <c r="D19205" t="s">
        <v>30961</v>
      </c>
      <c r="E19205" t="s">
        <v>2357</v>
      </c>
    </row>
    <row r="19206" spans="1:5" x14ac:dyDescent="0.25">
      <c r="A19206">
        <v>9351</v>
      </c>
      <c r="B19206" t="s">
        <v>99</v>
      </c>
      <c r="C19206" t="s">
        <v>682</v>
      </c>
      <c r="D19206" t="s">
        <v>30962</v>
      </c>
      <c r="E19206" t="s">
        <v>1101</v>
      </c>
    </row>
    <row r="19207" spans="1:5" x14ac:dyDescent="0.25">
      <c r="A19207">
        <v>9352</v>
      </c>
      <c r="B19207" t="s">
        <v>99</v>
      </c>
      <c r="C19207" t="s">
        <v>22</v>
      </c>
      <c r="D19207" t="s">
        <v>30963</v>
      </c>
      <c r="E19207" t="s">
        <v>2271</v>
      </c>
    </row>
    <row r="19208" spans="1:5" x14ac:dyDescent="0.25">
      <c r="A19208">
        <v>9367</v>
      </c>
      <c r="B19208" t="s">
        <v>669</v>
      </c>
      <c r="C19208" t="s">
        <v>2898</v>
      </c>
      <c r="D19208" t="s">
        <v>30964</v>
      </c>
      <c r="E19208" t="s">
        <v>2241</v>
      </c>
    </row>
    <row r="19209" spans="1:5" x14ac:dyDescent="0.25">
      <c r="A19209">
        <v>9373</v>
      </c>
      <c r="B19209" t="s">
        <v>2452</v>
      </c>
      <c r="C19209" t="s">
        <v>1352</v>
      </c>
      <c r="D19209" t="s">
        <v>30965</v>
      </c>
      <c r="E19209" t="s">
        <v>30966</v>
      </c>
    </row>
    <row r="19210" spans="1:5" x14ac:dyDescent="0.25">
      <c r="A19210">
        <v>9377</v>
      </c>
      <c r="B19210" t="s">
        <v>667</v>
      </c>
      <c r="C19210" t="s">
        <v>1352</v>
      </c>
      <c r="D19210" t="s">
        <v>30967</v>
      </c>
      <c r="E19210" t="s">
        <v>30968</v>
      </c>
    </row>
    <row r="19211" spans="1:5" x14ac:dyDescent="0.25">
      <c r="A19211">
        <v>9380</v>
      </c>
      <c r="B19211" t="s">
        <v>669</v>
      </c>
      <c r="C19211" t="s">
        <v>4896</v>
      </c>
      <c r="D19211" t="s">
        <v>30969</v>
      </c>
      <c r="E19211" t="s">
        <v>4305</v>
      </c>
    </row>
    <row r="19212" spans="1:5" x14ac:dyDescent="0.25">
      <c r="A19212">
        <v>9404</v>
      </c>
      <c r="B19212" t="s">
        <v>669</v>
      </c>
      <c r="C19212" t="s">
        <v>584</v>
      </c>
      <c r="D19212" t="s">
        <v>30970</v>
      </c>
      <c r="E19212" t="s">
        <v>2293</v>
      </c>
    </row>
    <row r="19213" spans="1:5" x14ac:dyDescent="0.25">
      <c r="A19213">
        <v>9410</v>
      </c>
      <c r="B19213" t="s">
        <v>669</v>
      </c>
      <c r="C19213" t="s">
        <v>81</v>
      </c>
      <c r="D19213" t="s">
        <v>30971</v>
      </c>
      <c r="E19213" t="s">
        <v>2108</v>
      </c>
    </row>
    <row r="19214" spans="1:5" x14ac:dyDescent="0.25">
      <c r="A19214">
        <v>9425</v>
      </c>
      <c r="B19214" t="s">
        <v>669</v>
      </c>
      <c r="C19214" t="s">
        <v>383</v>
      </c>
      <c r="D19214" t="s">
        <v>30972</v>
      </c>
      <c r="E19214" t="s">
        <v>2271</v>
      </c>
    </row>
    <row r="19215" spans="1:5" x14ac:dyDescent="0.25">
      <c r="A19215">
        <v>9431</v>
      </c>
      <c r="B19215" t="s">
        <v>669</v>
      </c>
      <c r="C19215" t="s">
        <v>75</v>
      </c>
      <c r="D19215" t="s">
        <v>30973</v>
      </c>
      <c r="E19215" t="s">
        <v>2224</v>
      </c>
    </row>
    <row r="19216" spans="1:5" x14ac:dyDescent="0.25">
      <c r="A19216">
        <v>9447</v>
      </c>
      <c r="B19216" t="s">
        <v>327</v>
      </c>
      <c r="C19216" t="s">
        <v>248</v>
      </c>
      <c r="D19216" t="s">
        <v>30974</v>
      </c>
      <c r="E19216" t="s">
        <v>1220</v>
      </c>
    </row>
    <row r="19217" spans="1:5" x14ac:dyDescent="0.25">
      <c r="A19217">
        <v>9451</v>
      </c>
      <c r="B19217" t="s">
        <v>6797</v>
      </c>
      <c r="C19217" t="s">
        <v>270</v>
      </c>
      <c r="D19217" t="s">
        <v>30975</v>
      </c>
      <c r="E19217" t="s">
        <v>30976</v>
      </c>
    </row>
    <row r="19218" spans="1:5" x14ac:dyDescent="0.25">
      <c r="A19218">
        <v>9458</v>
      </c>
      <c r="B19218" t="s">
        <v>1188</v>
      </c>
      <c r="C19218" t="s">
        <v>270</v>
      </c>
      <c r="D19218" t="s">
        <v>30977</v>
      </c>
      <c r="E19218" t="s">
        <v>30978</v>
      </c>
    </row>
    <row r="19219" spans="1:5" x14ac:dyDescent="0.25">
      <c r="A19219">
        <v>9466</v>
      </c>
      <c r="B19219" t="s">
        <v>108</v>
      </c>
      <c r="C19219" t="s">
        <v>2898</v>
      </c>
      <c r="D19219" t="s">
        <v>30979</v>
      </c>
      <c r="E19219" t="s">
        <v>2123</v>
      </c>
    </row>
    <row r="19220" spans="1:5" x14ac:dyDescent="0.25">
      <c r="A19220">
        <v>9470</v>
      </c>
      <c r="B19220" t="s">
        <v>108</v>
      </c>
      <c r="C19220" t="s">
        <v>10</v>
      </c>
      <c r="D19220" t="s">
        <v>30980</v>
      </c>
      <c r="E19220" t="s">
        <v>2733</v>
      </c>
    </row>
    <row r="19221" spans="1:5" x14ac:dyDescent="0.25">
      <c r="A19221">
        <v>9526</v>
      </c>
      <c r="B19221" t="s">
        <v>108</v>
      </c>
      <c r="C19221" t="s">
        <v>490</v>
      </c>
      <c r="D19221" t="s">
        <v>30981</v>
      </c>
      <c r="E19221" t="s">
        <v>2205</v>
      </c>
    </row>
    <row r="19222" spans="1:5" x14ac:dyDescent="0.25">
      <c r="A19222">
        <v>9528</v>
      </c>
      <c r="B19222" t="s">
        <v>128</v>
      </c>
      <c r="C19222" t="s">
        <v>200</v>
      </c>
      <c r="D19222" t="s">
        <v>30982</v>
      </c>
      <c r="E19222" t="s">
        <v>30983</v>
      </c>
    </row>
    <row r="19223" spans="1:5" x14ac:dyDescent="0.25">
      <c r="A19223">
        <v>9538</v>
      </c>
      <c r="B19223" t="s">
        <v>108</v>
      </c>
      <c r="C19223" t="s">
        <v>171</v>
      </c>
      <c r="D19223" t="s">
        <v>30984</v>
      </c>
      <c r="E19223" t="s">
        <v>1228</v>
      </c>
    </row>
    <row r="19224" spans="1:5" x14ac:dyDescent="0.25">
      <c r="A19224">
        <v>9550</v>
      </c>
      <c r="B19224" t="s">
        <v>7153</v>
      </c>
      <c r="C19224" t="s">
        <v>200</v>
      </c>
      <c r="D19224" t="s">
        <v>30985</v>
      </c>
      <c r="E19224" t="s">
        <v>5513</v>
      </c>
    </row>
    <row r="19225" spans="1:5" x14ac:dyDescent="0.25">
      <c r="A19225">
        <v>9581</v>
      </c>
      <c r="B19225" t="s">
        <v>1188</v>
      </c>
      <c r="C19225" t="s">
        <v>84</v>
      </c>
      <c r="D19225" t="s">
        <v>30986</v>
      </c>
      <c r="E19225" t="s">
        <v>30987</v>
      </c>
    </row>
    <row r="19226" spans="1:5" x14ac:dyDescent="0.25">
      <c r="A19226">
        <v>9592</v>
      </c>
      <c r="B19226" t="s">
        <v>661</v>
      </c>
      <c r="C19226" t="s">
        <v>84</v>
      </c>
      <c r="D19226" t="s">
        <v>30988</v>
      </c>
      <c r="E19226" t="s">
        <v>30989</v>
      </c>
    </row>
    <row r="19227" spans="1:5" x14ac:dyDescent="0.25">
      <c r="A19227">
        <v>9595</v>
      </c>
      <c r="B19227" t="s">
        <v>117</v>
      </c>
      <c r="C19227" t="s">
        <v>300</v>
      </c>
      <c r="D19227" t="s">
        <v>30990</v>
      </c>
      <c r="E19227" t="s">
        <v>2287</v>
      </c>
    </row>
    <row r="19228" spans="1:5" x14ac:dyDescent="0.25">
      <c r="A19228">
        <v>9601</v>
      </c>
      <c r="B19228" t="s">
        <v>117</v>
      </c>
      <c r="C19228" t="s">
        <v>84</v>
      </c>
      <c r="D19228" t="s">
        <v>30991</v>
      </c>
      <c r="E19228" t="s">
        <v>1247</v>
      </c>
    </row>
    <row r="19229" spans="1:5" x14ac:dyDescent="0.25">
      <c r="A19229">
        <v>9632</v>
      </c>
      <c r="B19229" t="s">
        <v>117</v>
      </c>
      <c r="C19229" t="s">
        <v>63</v>
      </c>
      <c r="D19229" t="s">
        <v>30992</v>
      </c>
      <c r="E19229" t="s">
        <v>30993</v>
      </c>
    </row>
    <row r="19230" spans="1:5" x14ac:dyDescent="0.25">
      <c r="A19230">
        <v>9640</v>
      </c>
      <c r="B19230" t="s">
        <v>2714</v>
      </c>
      <c r="C19230" t="s">
        <v>81</v>
      </c>
      <c r="D19230" t="s">
        <v>30994</v>
      </c>
      <c r="E19230" t="s">
        <v>2143</v>
      </c>
    </row>
    <row r="19231" spans="1:5" x14ac:dyDescent="0.25">
      <c r="A19231">
        <v>9642</v>
      </c>
      <c r="B19231" t="s">
        <v>117</v>
      </c>
      <c r="C19231" t="s">
        <v>75</v>
      </c>
      <c r="D19231" t="s">
        <v>30995</v>
      </c>
      <c r="E19231" t="s">
        <v>2130</v>
      </c>
    </row>
    <row r="19232" spans="1:5" x14ac:dyDescent="0.25">
      <c r="A19232">
        <v>9646</v>
      </c>
      <c r="B19232" t="s">
        <v>2794</v>
      </c>
      <c r="C19232" t="s">
        <v>81</v>
      </c>
      <c r="D19232" t="s">
        <v>30996</v>
      </c>
      <c r="E19232" t="s">
        <v>30997</v>
      </c>
    </row>
    <row r="19233" spans="1:5" x14ac:dyDescent="0.25">
      <c r="A19233">
        <v>9693</v>
      </c>
      <c r="B19233" t="s">
        <v>528</v>
      </c>
      <c r="C19233" t="s">
        <v>804</v>
      </c>
      <c r="D19233" t="s">
        <v>30998</v>
      </c>
      <c r="E19233" t="s">
        <v>2509</v>
      </c>
    </row>
    <row r="19234" spans="1:5" x14ac:dyDescent="0.25">
      <c r="A19234">
        <v>9694</v>
      </c>
      <c r="B19234" t="s">
        <v>671</v>
      </c>
      <c r="C19234" t="s">
        <v>2594</v>
      </c>
      <c r="D19234" t="s">
        <v>30999</v>
      </c>
      <c r="E19234" t="s">
        <v>31000</v>
      </c>
    </row>
    <row r="19235" spans="1:5" x14ac:dyDescent="0.25">
      <c r="A19235">
        <v>9699</v>
      </c>
      <c r="B19235" t="s">
        <v>2714</v>
      </c>
      <c r="C19235" t="s">
        <v>2594</v>
      </c>
      <c r="D19235" t="s">
        <v>31001</v>
      </c>
      <c r="E19235" t="s">
        <v>2602</v>
      </c>
    </row>
    <row r="19236" spans="1:5" x14ac:dyDescent="0.25">
      <c r="A19236">
        <v>9720</v>
      </c>
      <c r="B19236" t="s">
        <v>2452</v>
      </c>
      <c r="C19236" t="s">
        <v>2594</v>
      </c>
      <c r="D19236" t="s">
        <v>31002</v>
      </c>
      <c r="E19236" t="s">
        <v>2451</v>
      </c>
    </row>
    <row r="19237" spans="1:5" x14ac:dyDescent="0.25">
      <c r="A19237">
        <v>9743</v>
      </c>
      <c r="B19237" t="s">
        <v>528</v>
      </c>
      <c r="C19237" t="s">
        <v>1168</v>
      </c>
      <c r="D19237" t="s">
        <v>31003</v>
      </c>
      <c r="E19237" t="s">
        <v>2257</v>
      </c>
    </row>
    <row r="19238" spans="1:5" x14ac:dyDescent="0.25">
      <c r="A19238">
        <v>9758</v>
      </c>
      <c r="B19238" t="s">
        <v>528</v>
      </c>
      <c r="C19238" t="s">
        <v>180</v>
      </c>
      <c r="D19238" t="s">
        <v>31004</v>
      </c>
      <c r="E19238" t="s">
        <v>2163</v>
      </c>
    </row>
    <row r="19239" spans="1:5" x14ac:dyDescent="0.25">
      <c r="A19239">
        <v>9790</v>
      </c>
      <c r="B19239" t="s">
        <v>335</v>
      </c>
      <c r="C19239" t="s">
        <v>123</v>
      </c>
      <c r="D19239" t="s">
        <v>31005</v>
      </c>
      <c r="E19239" t="s">
        <v>31006</v>
      </c>
    </row>
    <row r="19240" spans="1:5" x14ac:dyDescent="0.25">
      <c r="A19240">
        <v>9821</v>
      </c>
      <c r="B19240" t="s">
        <v>338</v>
      </c>
      <c r="C19240" t="s">
        <v>427</v>
      </c>
      <c r="D19240" t="s">
        <v>31007</v>
      </c>
      <c r="E19240" t="s">
        <v>2184</v>
      </c>
    </row>
    <row r="19241" spans="1:5" x14ac:dyDescent="0.25">
      <c r="A19241">
        <v>9858</v>
      </c>
      <c r="B19241" t="s">
        <v>93</v>
      </c>
      <c r="C19241" t="s">
        <v>343</v>
      </c>
      <c r="D19241" t="s">
        <v>31008</v>
      </c>
      <c r="E19241" t="s">
        <v>31009</v>
      </c>
    </row>
    <row r="19242" spans="1:5" x14ac:dyDescent="0.25">
      <c r="A19242">
        <v>9861</v>
      </c>
      <c r="B19242" t="s">
        <v>338</v>
      </c>
      <c r="C19242" t="s">
        <v>112</v>
      </c>
      <c r="D19242" t="s">
        <v>31010</v>
      </c>
      <c r="E19242" t="s">
        <v>2434</v>
      </c>
    </row>
    <row r="19243" spans="1:5" x14ac:dyDescent="0.25">
      <c r="A19243">
        <v>9900</v>
      </c>
      <c r="B19243" t="s">
        <v>453</v>
      </c>
      <c r="C19243" t="s">
        <v>12388</v>
      </c>
      <c r="D19243" t="s">
        <v>31011</v>
      </c>
      <c r="E19243" t="s">
        <v>2241</v>
      </c>
    </row>
    <row r="19244" spans="1:5" x14ac:dyDescent="0.25">
      <c r="A19244">
        <v>9917</v>
      </c>
      <c r="B19244" t="s">
        <v>125</v>
      </c>
      <c r="C19244" t="s">
        <v>84</v>
      </c>
      <c r="D19244" t="s">
        <v>31012</v>
      </c>
      <c r="E19244" t="s">
        <v>22165</v>
      </c>
    </row>
    <row r="19245" spans="1:5" x14ac:dyDescent="0.25">
      <c r="A19245">
        <v>9919</v>
      </c>
      <c r="B19245" t="s">
        <v>453</v>
      </c>
      <c r="C19245" t="s">
        <v>272</v>
      </c>
      <c r="D19245" t="s">
        <v>31013</v>
      </c>
      <c r="E19245" t="s">
        <v>2442</v>
      </c>
    </row>
    <row r="19246" spans="1:5" x14ac:dyDescent="0.25">
      <c r="A19246">
        <v>9956</v>
      </c>
      <c r="B19246" t="s">
        <v>128</v>
      </c>
      <c r="C19246" t="s">
        <v>25</v>
      </c>
      <c r="D19246" t="s">
        <v>31014</v>
      </c>
      <c r="E19246" t="s">
        <v>31015</v>
      </c>
    </row>
    <row r="19247" spans="1:5" x14ac:dyDescent="0.25">
      <c r="A19247">
        <v>9965</v>
      </c>
      <c r="B19247" t="s">
        <v>140</v>
      </c>
      <c r="C19247" t="s">
        <v>291</v>
      </c>
      <c r="D19247" t="s">
        <v>31016</v>
      </c>
      <c r="E19247" t="s">
        <v>1262</v>
      </c>
    </row>
    <row r="19248" spans="1:5" x14ac:dyDescent="0.25">
      <c r="A19248">
        <v>9976</v>
      </c>
      <c r="B19248" t="s">
        <v>128</v>
      </c>
      <c r="C19248" t="s">
        <v>3130</v>
      </c>
      <c r="D19248" t="s">
        <v>31017</v>
      </c>
      <c r="E19248" t="s">
        <v>31018</v>
      </c>
    </row>
    <row r="19249" spans="1:5" x14ac:dyDescent="0.25">
      <c r="A19249">
        <v>9978</v>
      </c>
      <c r="B19249" t="s">
        <v>140</v>
      </c>
      <c r="C19249" t="s">
        <v>180</v>
      </c>
      <c r="D19249" t="s">
        <v>31019</v>
      </c>
      <c r="E19249" t="s">
        <v>2344</v>
      </c>
    </row>
    <row r="19250" spans="1:5" x14ac:dyDescent="0.25">
      <c r="A19250">
        <v>9987</v>
      </c>
      <c r="B19250" t="s">
        <v>140</v>
      </c>
      <c r="C19250" t="s">
        <v>100</v>
      </c>
      <c r="D19250" t="s">
        <v>31020</v>
      </c>
      <c r="E19250" t="s">
        <v>31021</v>
      </c>
    </row>
    <row r="19251" spans="1:5" x14ac:dyDescent="0.25">
      <c r="A19251">
        <v>9990</v>
      </c>
      <c r="B19251" t="s">
        <v>140</v>
      </c>
      <c r="C19251" t="s">
        <v>915</v>
      </c>
      <c r="D19251" t="s">
        <v>31022</v>
      </c>
      <c r="E19251" t="s">
        <v>2346</v>
      </c>
    </row>
    <row r="19252" spans="1:5" x14ac:dyDescent="0.25">
      <c r="A19252">
        <v>9994</v>
      </c>
      <c r="B19252" t="s">
        <v>128</v>
      </c>
      <c r="C19252" t="s">
        <v>1147</v>
      </c>
      <c r="D19252" t="s">
        <v>31023</v>
      </c>
      <c r="E19252" t="s">
        <v>2217</v>
      </c>
    </row>
    <row r="19253" spans="1:5" x14ac:dyDescent="0.25">
      <c r="A19253">
        <v>10011</v>
      </c>
      <c r="B19253" t="s">
        <v>671</v>
      </c>
      <c r="C19253" t="s">
        <v>1405</v>
      </c>
      <c r="D19253" t="s">
        <v>31024</v>
      </c>
      <c r="E19253" t="s">
        <v>31025</v>
      </c>
    </row>
    <row r="19254" spans="1:5" x14ac:dyDescent="0.25">
      <c r="A19254">
        <v>10033</v>
      </c>
      <c r="B19254" t="s">
        <v>671</v>
      </c>
      <c r="C19254" t="s">
        <v>147</v>
      </c>
      <c r="D19254" t="s">
        <v>31026</v>
      </c>
      <c r="E19254" t="s">
        <v>31027</v>
      </c>
    </row>
    <row r="19255" spans="1:5" x14ac:dyDescent="0.25">
      <c r="A19255">
        <v>10043</v>
      </c>
      <c r="B19255" t="s">
        <v>671</v>
      </c>
      <c r="C19255" t="s">
        <v>156</v>
      </c>
      <c r="D19255" t="s">
        <v>31028</v>
      </c>
      <c r="E19255" t="s">
        <v>31029</v>
      </c>
    </row>
    <row r="19256" spans="1:5" x14ac:dyDescent="0.25">
      <c r="A19256">
        <v>10085</v>
      </c>
      <c r="B19256" t="s">
        <v>5451</v>
      </c>
      <c r="C19256" t="s">
        <v>3140</v>
      </c>
      <c r="D19256" t="s">
        <v>31030</v>
      </c>
      <c r="E19256" t="s">
        <v>2602</v>
      </c>
    </row>
    <row r="19257" spans="1:5" x14ac:dyDescent="0.25">
      <c r="A19257">
        <v>10099</v>
      </c>
      <c r="B19257" t="s">
        <v>347</v>
      </c>
      <c r="C19257" t="s">
        <v>3223</v>
      </c>
      <c r="D19257" t="s">
        <v>31031</v>
      </c>
      <c r="E19257" t="s">
        <v>2235</v>
      </c>
    </row>
    <row r="19258" spans="1:5" x14ac:dyDescent="0.25">
      <c r="A19258">
        <v>10120</v>
      </c>
      <c r="B19258" t="s">
        <v>347</v>
      </c>
      <c r="C19258" t="s">
        <v>132</v>
      </c>
      <c r="D19258" t="s">
        <v>31032</v>
      </c>
      <c r="E19258" t="s">
        <v>2786</v>
      </c>
    </row>
    <row r="19259" spans="1:5" x14ac:dyDescent="0.25">
      <c r="A19259">
        <v>10136</v>
      </c>
      <c r="B19259" t="s">
        <v>911</v>
      </c>
      <c r="C19259" t="s">
        <v>195</v>
      </c>
      <c r="D19259" t="s">
        <v>31033</v>
      </c>
      <c r="E19259" t="s">
        <v>2870</v>
      </c>
    </row>
    <row r="19260" spans="1:5" x14ac:dyDescent="0.25">
      <c r="A19260">
        <v>10147</v>
      </c>
      <c r="B19260" t="s">
        <v>379</v>
      </c>
      <c r="C19260" t="s">
        <v>248</v>
      </c>
      <c r="D19260" t="s">
        <v>31034</v>
      </c>
      <c r="E19260" t="s">
        <v>5803</v>
      </c>
    </row>
    <row r="19261" spans="1:5" x14ac:dyDescent="0.25">
      <c r="A19261">
        <v>10160</v>
      </c>
      <c r="B19261" t="s">
        <v>309</v>
      </c>
      <c r="C19261" t="s">
        <v>195</v>
      </c>
      <c r="D19261" t="s">
        <v>31035</v>
      </c>
      <c r="E19261" t="s">
        <v>31036</v>
      </c>
    </row>
    <row r="19262" spans="1:5" x14ac:dyDescent="0.25">
      <c r="A19262">
        <v>10165</v>
      </c>
      <c r="B19262" t="s">
        <v>347</v>
      </c>
      <c r="C19262" t="s">
        <v>75</v>
      </c>
      <c r="D19262" t="s">
        <v>31037</v>
      </c>
      <c r="E19262" t="s">
        <v>747</v>
      </c>
    </row>
    <row r="19263" spans="1:5" x14ac:dyDescent="0.25">
      <c r="A19263">
        <v>10186</v>
      </c>
      <c r="B19263" t="s">
        <v>671</v>
      </c>
      <c r="C19263" t="s">
        <v>2591</v>
      </c>
      <c r="D19263" t="s">
        <v>31038</v>
      </c>
      <c r="E19263" t="s">
        <v>31039</v>
      </c>
    </row>
    <row r="19264" spans="1:5" x14ac:dyDescent="0.25">
      <c r="A19264">
        <v>10209</v>
      </c>
      <c r="B19264" t="s">
        <v>134</v>
      </c>
      <c r="C19264" t="s">
        <v>7</v>
      </c>
      <c r="D19264" t="s">
        <v>31040</v>
      </c>
      <c r="E19264" t="s">
        <v>2139</v>
      </c>
    </row>
    <row r="19265" spans="1:5" x14ac:dyDescent="0.25">
      <c r="A19265">
        <v>10234</v>
      </c>
      <c r="B19265" t="s">
        <v>134</v>
      </c>
      <c r="C19265" t="s">
        <v>427</v>
      </c>
      <c r="D19265" t="s">
        <v>31041</v>
      </c>
      <c r="E19265" t="s">
        <v>1262</v>
      </c>
    </row>
    <row r="19266" spans="1:5" x14ac:dyDescent="0.25">
      <c r="A19266">
        <v>10253</v>
      </c>
      <c r="B19266" t="s">
        <v>134</v>
      </c>
      <c r="C19266" t="s">
        <v>183</v>
      </c>
      <c r="D19266" t="s">
        <v>31042</v>
      </c>
      <c r="E19266" t="s">
        <v>2241</v>
      </c>
    </row>
    <row r="19267" spans="1:5" x14ac:dyDescent="0.25">
      <c r="A19267">
        <v>10261</v>
      </c>
      <c r="B19267" t="s">
        <v>134</v>
      </c>
      <c r="C19267" t="s">
        <v>120</v>
      </c>
      <c r="D19267" t="s">
        <v>31043</v>
      </c>
      <c r="E19267" t="s">
        <v>31044</v>
      </c>
    </row>
    <row r="19268" spans="1:5" x14ac:dyDescent="0.25">
      <c r="A19268">
        <v>10262</v>
      </c>
      <c r="B19268" t="s">
        <v>134</v>
      </c>
      <c r="C19268" t="s">
        <v>171</v>
      </c>
      <c r="D19268" t="s">
        <v>31045</v>
      </c>
      <c r="E19268" t="s">
        <v>2205</v>
      </c>
    </row>
    <row r="19269" spans="1:5" x14ac:dyDescent="0.25">
      <c r="A19269">
        <v>10269</v>
      </c>
      <c r="B19269" t="s">
        <v>1093</v>
      </c>
      <c r="C19269" t="s">
        <v>345</v>
      </c>
      <c r="D19269" t="s">
        <v>31046</v>
      </c>
      <c r="E19269" t="s">
        <v>19753</v>
      </c>
    </row>
    <row r="19270" spans="1:5" x14ac:dyDescent="0.25">
      <c r="A19270">
        <v>10277</v>
      </c>
      <c r="B19270" t="s">
        <v>665</v>
      </c>
      <c r="C19270" t="s">
        <v>804</v>
      </c>
      <c r="D19270" t="s">
        <v>31047</v>
      </c>
      <c r="E19270" t="s">
        <v>13557</v>
      </c>
    </row>
    <row r="19271" spans="1:5" x14ac:dyDescent="0.25">
      <c r="A19271">
        <v>10285</v>
      </c>
      <c r="B19271" t="s">
        <v>665</v>
      </c>
      <c r="C19271" t="s">
        <v>1498</v>
      </c>
      <c r="D19271" t="s">
        <v>31048</v>
      </c>
      <c r="E19271" t="s">
        <v>31049</v>
      </c>
    </row>
    <row r="19272" spans="1:5" x14ac:dyDescent="0.25">
      <c r="A19272">
        <v>10287</v>
      </c>
      <c r="B19272" t="s">
        <v>665</v>
      </c>
      <c r="C19272" t="s">
        <v>129</v>
      </c>
      <c r="D19272" t="s">
        <v>31050</v>
      </c>
      <c r="E19272" t="s">
        <v>8925</v>
      </c>
    </row>
    <row r="19273" spans="1:5" x14ac:dyDescent="0.25">
      <c r="A19273">
        <v>10290</v>
      </c>
      <c r="B19273" t="s">
        <v>665</v>
      </c>
      <c r="C19273" t="s">
        <v>1705</v>
      </c>
      <c r="D19273" t="s">
        <v>31051</v>
      </c>
      <c r="E19273" t="s">
        <v>31052</v>
      </c>
    </row>
    <row r="19274" spans="1:5" x14ac:dyDescent="0.25">
      <c r="A19274">
        <v>10292</v>
      </c>
      <c r="B19274" t="s">
        <v>533</v>
      </c>
      <c r="C19274" t="s">
        <v>141</v>
      </c>
      <c r="D19274" t="s">
        <v>31053</v>
      </c>
      <c r="E19274" t="s">
        <v>2357</v>
      </c>
    </row>
    <row r="19275" spans="1:5" x14ac:dyDescent="0.25">
      <c r="A19275">
        <v>10320</v>
      </c>
      <c r="B19275" t="s">
        <v>1188</v>
      </c>
      <c r="C19275" t="s">
        <v>1659</v>
      </c>
      <c r="D19275" t="s">
        <v>31054</v>
      </c>
      <c r="E19275" t="s">
        <v>31055</v>
      </c>
    </row>
    <row r="19276" spans="1:5" x14ac:dyDescent="0.25">
      <c r="A19276">
        <v>10374</v>
      </c>
      <c r="B19276" t="s">
        <v>533</v>
      </c>
      <c r="C19276" t="s">
        <v>112</v>
      </c>
      <c r="D19276" t="s">
        <v>31056</v>
      </c>
      <c r="E19276" t="s">
        <v>2130</v>
      </c>
    </row>
    <row r="19277" spans="1:5" x14ac:dyDescent="0.25">
      <c r="A19277">
        <v>10399</v>
      </c>
      <c r="B19277" t="s">
        <v>535</v>
      </c>
      <c r="C19277" t="s">
        <v>10</v>
      </c>
      <c r="D19277" t="s">
        <v>31057</v>
      </c>
      <c r="E19277" t="s">
        <v>2617</v>
      </c>
    </row>
    <row r="19278" spans="1:5" x14ac:dyDescent="0.25">
      <c r="A19278">
        <v>10413</v>
      </c>
      <c r="B19278" t="s">
        <v>535</v>
      </c>
      <c r="C19278" t="s">
        <v>93</v>
      </c>
      <c r="D19278" t="s">
        <v>31058</v>
      </c>
      <c r="E19278" t="s">
        <v>2293</v>
      </c>
    </row>
    <row r="19279" spans="1:5" x14ac:dyDescent="0.25">
      <c r="A19279">
        <v>10416</v>
      </c>
      <c r="B19279" t="s">
        <v>606</v>
      </c>
      <c r="C19279" t="s">
        <v>129</v>
      </c>
      <c r="D19279" t="s">
        <v>31059</v>
      </c>
      <c r="E19279" t="s">
        <v>2147</v>
      </c>
    </row>
    <row r="19280" spans="1:5" x14ac:dyDescent="0.25">
      <c r="A19280">
        <v>10426</v>
      </c>
      <c r="B19280" t="s">
        <v>535</v>
      </c>
      <c r="C19280" t="s">
        <v>84</v>
      </c>
      <c r="D19280" t="s">
        <v>31060</v>
      </c>
      <c r="E19280" t="s">
        <v>2147</v>
      </c>
    </row>
    <row r="19281" spans="1:5" x14ac:dyDescent="0.25">
      <c r="A19281">
        <v>10435</v>
      </c>
      <c r="B19281" t="s">
        <v>606</v>
      </c>
      <c r="C19281" t="s">
        <v>135</v>
      </c>
      <c r="D19281" t="s">
        <v>31061</v>
      </c>
      <c r="E19281" t="s">
        <v>31062</v>
      </c>
    </row>
    <row r="19282" spans="1:5" x14ac:dyDescent="0.25">
      <c r="A19282">
        <v>10445</v>
      </c>
      <c r="B19282" t="s">
        <v>535</v>
      </c>
      <c r="C19282" t="s">
        <v>584</v>
      </c>
      <c r="D19282" t="s">
        <v>31063</v>
      </c>
      <c r="E19282" t="s">
        <v>2325</v>
      </c>
    </row>
    <row r="19283" spans="1:5" x14ac:dyDescent="0.25">
      <c r="A19283">
        <v>10449</v>
      </c>
      <c r="B19283" t="s">
        <v>535</v>
      </c>
      <c r="C19283" t="s">
        <v>253</v>
      </c>
      <c r="D19283" t="s">
        <v>31064</v>
      </c>
      <c r="E19283" t="s">
        <v>2192</v>
      </c>
    </row>
    <row r="19284" spans="1:5" x14ac:dyDescent="0.25">
      <c r="A19284">
        <v>10455</v>
      </c>
      <c r="B19284" t="s">
        <v>535</v>
      </c>
      <c r="C19284" t="s">
        <v>653</v>
      </c>
      <c r="D19284" t="s">
        <v>31065</v>
      </c>
      <c r="E19284" t="s">
        <v>2163</v>
      </c>
    </row>
    <row r="19285" spans="1:5" x14ac:dyDescent="0.25">
      <c r="A19285">
        <v>10456</v>
      </c>
      <c r="B19285" t="s">
        <v>324</v>
      </c>
      <c r="C19285" t="s">
        <v>36</v>
      </c>
      <c r="D19285" t="s">
        <v>31066</v>
      </c>
      <c r="E19285" t="s">
        <v>31067</v>
      </c>
    </row>
    <row r="19286" spans="1:5" x14ac:dyDescent="0.25">
      <c r="A19286">
        <v>10461</v>
      </c>
      <c r="B19286" t="s">
        <v>535</v>
      </c>
      <c r="C19286" t="s">
        <v>490</v>
      </c>
      <c r="D19286" t="s">
        <v>31068</v>
      </c>
      <c r="E19286" t="s">
        <v>31069</v>
      </c>
    </row>
    <row r="19287" spans="1:5" x14ac:dyDescent="0.25">
      <c r="A19287">
        <v>10467</v>
      </c>
      <c r="B19287" t="s">
        <v>535</v>
      </c>
      <c r="C19287" t="s">
        <v>75</v>
      </c>
      <c r="D19287" t="s">
        <v>31070</v>
      </c>
      <c r="E19287" t="s">
        <v>2421</v>
      </c>
    </row>
    <row r="19288" spans="1:5" x14ac:dyDescent="0.25">
      <c r="A19288">
        <v>10472</v>
      </c>
      <c r="B19288" t="s">
        <v>324</v>
      </c>
      <c r="C19288" t="s">
        <v>272</v>
      </c>
      <c r="D19288" t="s">
        <v>31071</v>
      </c>
      <c r="E19288" t="s">
        <v>28345</v>
      </c>
    </row>
    <row r="19289" spans="1:5" x14ac:dyDescent="0.25">
      <c r="A19289">
        <v>10492</v>
      </c>
      <c r="B19289" t="s">
        <v>324</v>
      </c>
      <c r="C19289" t="s">
        <v>3140</v>
      </c>
      <c r="D19289" t="s">
        <v>31072</v>
      </c>
      <c r="E19289" t="s">
        <v>31073</v>
      </c>
    </row>
    <row r="19290" spans="1:5" x14ac:dyDescent="0.25">
      <c r="A19290">
        <v>10504</v>
      </c>
      <c r="B19290" t="s">
        <v>686</v>
      </c>
      <c r="C19290" t="s">
        <v>400</v>
      </c>
      <c r="D19290" t="s">
        <v>31074</v>
      </c>
      <c r="E19290" t="s">
        <v>2321</v>
      </c>
    </row>
    <row r="19291" spans="1:5" x14ac:dyDescent="0.25">
      <c r="A19291">
        <v>10520</v>
      </c>
      <c r="B19291" t="s">
        <v>237</v>
      </c>
      <c r="C19291" t="s">
        <v>539</v>
      </c>
      <c r="D19291" t="s">
        <v>31075</v>
      </c>
      <c r="E19291" t="s">
        <v>31076</v>
      </c>
    </row>
    <row r="19292" spans="1:5" x14ac:dyDescent="0.25">
      <c r="A19292">
        <v>10525</v>
      </c>
      <c r="B19292" t="s">
        <v>676</v>
      </c>
      <c r="C19292" t="s">
        <v>1539</v>
      </c>
      <c r="D19292" t="s">
        <v>31077</v>
      </c>
      <c r="E19292" t="s">
        <v>2265</v>
      </c>
    </row>
    <row r="19293" spans="1:5" x14ac:dyDescent="0.25">
      <c r="A19293">
        <v>10533</v>
      </c>
      <c r="B19293" t="s">
        <v>237</v>
      </c>
      <c r="C19293" t="s">
        <v>3140</v>
      </c>
      <c r="D19293" t="s">
        <v>31078</v>
      </c>
      <c r="E19293" t="s">
        <v>31079</v>
      </c>
    </row>
    <row r="19294" spans="1:5" x14ac:dyDescent="0.25">
      <c r="A19294">
        <v>10552</v>
      </c>
      <c r="B19294" t="s">
        <v>239</v>
      </c>
      <c r="C19294" t="s">
        <v>272</v>
      </c>
      <c r="D19294" t="s">
        <v>31080</v>
      </c>
      <c r="E19294" t="s">
        <v>31081</v>
      </c>
    </row>
    <row r="19295" spans="1:5" x14ac:dyDescent="0.25">
      <c r="A19295">
        <v>10569</v>
      </c>
      <c r="B19295" t="s">
        <v>996</v>
      </c>
      <c r="C19295" t="s">
        <v>315</v>
      </c>
      <c r="D19295" t="s">
        <v>31082</v>
      </c>
      <c r="E19295" t="s">
        <v>747</v>
      </c>
    </row>
    <row r="19296" spans="1:5" x14ac:dyDescent="0.25">
      <c r="A19296">
        <v>10595</v>
      </c>
      <c r="B19296" t="s">
        <v>137</v>
      </c>
      <c r="C19296" t="s">
        <v>852</v>
      </c>
      <c r="D19296" t="s">
        <v>31083</v>
      </c>
      <c r="E19296" t="s">
        <v>23190</v>
      </c>
    </row>
    <row r="19297" spans="1:5" x14ac:dyDescent="0.25">
      <c r="A19297">
        <v>10599</v>
      </c>
      <c r="B19297" t="s">
        <v>137</v>
      </c>
      <c r="C19297" t="s">
        <v>625</v>
      </c>
      <c r="D19297" t="s">
        <v>31084</v>
      </c>
      <c r="E19297" t="s">
        <v>31085</v>
      </c>
    </row>
    <row r="19298" spans="1:5" x14ac:dyDescent="0.25">
      <c r="A19298">
        <v>10608</v>
      </c>
      <c r="B19298" t="s">
        <v>676</v>
      </c>
      <c r="C19298" t="s">
        <v>78</v>
      </c>
      <c r="D19298" t="s">
        <v>31086</v>
      </c>
      <c r="E19298" t="s">
        <v>2186</v>
      </c>
    </row>
    <row r="19299" spans="1:5" x14ac:dyDescent="0.25">
      <c r="A19299">
        <v>10609</v>
      </c>
      <c r="B19299" t="s">
        <v>137</v>
      </c>
      <c r="C19299" t="s">
        <v>539</v>
      </c>
      <c r="D19299" t="s">
        <v>31087</v>
      </c>
      <c r="E19299" t="s">
        <v>19127</v>
      </c>
    </row>
    <row r="19300" spans="1:5" x14ac:dyDescent="0.25">
      <c r="A19300">
        <v>10610</v>
      </c>
      <c r="B19300" t="s">
        <v>137</v>
      </c>
      <c r="C19300" t="s">
        <v>147</v>
      </c>
      <c r="D19300" t="s">
        <v>31088</v>
      </c>
      <c r="E19300" t="s">
        <v>31089</v>
      </c>
    </row>
    <row r="19301" spans="1:5" x14ac:dyDescent="0.25">
      <c r="A19301">
        <v>10624</v>
      </c>
      <c r="B19301" t="s">
        <v>676</v>
      </c>
      <c r="C19301" t="s">
        <v>48</v>
      </c>
      <c r="D19301" t="s">
        <v>31090</v>
      </c>
      <c r="E19301" t="s">
        <v>876</v>
      </c>
    </row>
    <row r="19302" spans="1:5" x14ac:dyDescent="0.25">
      <c r="A19302">
        <v>10640</v>
      </c>
      <c r="B19302" t="s">
        <v>1761</v>
      </c>
      <c r="C19302" t="s">
        <v>25</v>
      </c>
      <c r="D19302" t="s">
        <v>31091</v>
      </c>
      <c r="E19302" t="s">
        <v>31092</v>
      </c>
    </row>
    <row r="19303" spans="1:5" x14ac:dyDescent="0.25">
      <c r="A19303">
        <v>10647</v>
      </c>
      <c r="B19303" t="s">
        <v>806</v>
      </c>
      <c r="C19303" t="s">
        <v>144</v>
      </c>
      <c r="D19303" t="s">
        <v>31093</v>
      </c>
      <c r="E19303" t="s">
        <v>2509</v>
      </c>
    </row>
    <row r="19304" spans="1:5" x14ac:dyDescent="0.25">
      <c r="A19304">
        <v>10663</v>
      </c>
      <c r="B19304" t="s">
        <v>1761</v>
      </c>
      <c r="C19304" t="s">
        <v>109</v>
      </c>
      <c r="D19304" t="s">
        <v>31094</v>
      </c>
      <c r="E19304" t="s">
        <v>31095</v>
      </c>
    </row>
    <row r="19305" spans="1:5" x14ac:dyDescent="0.25">
      <c r="A19305">
        <v>10667</v>
      </c>
      <c r="B19305" t="s">
        <v>1761</v>
      </c>
      <c r="C19305" t="s">
        <v>345</v>
      </c>
      <c r="D19305" t="s">
        <v>31096</v>
      </c>
      <c r="E19305" t="s">
        <v>2224</v>
      </c>
    </row>
    <row r="19306" spans="1:5" x14ac:dyDescent="0.25">
      <c r="A19306">
        <v>10672</v>
      </c>
      <c r="B19306" t="s">
        <v>806</v>
      </c>
      <c r="C19306" t="s">
        <v>419</v>
      </c>
      <c r="D19306" t="s">
        <v>31097</v>
      </c>
      <c r="E19306" t="s">
        <v>1224</v>
      </c>
    </row>
    <row r="19307" spans="1:5" x14ac:dyDescent="0.25">
      <c r="A19307">
        <v>10713</v>
      </c>
      <c r="B19307" t="s">
        <v>806</v>
      </c>
      <c r="C19307" t="s">
        <v>380</v>
      </c>
      <c r="D19307" t="s">
        <v>31098</v>
      </c>
      <c r="E19307" t="s">
        <v>2250</v>
      </c>
    </row>
    <row r="19308" spans="1:5" x14ac:dyDescent="0.25">
      <c r="A19308">
        <v>10744</v>
      </c>
      <c r="B19308" t="s">
        <v>352</v>
      </c>
      <c r="C19308" t="s">
        <v>211</v>
      </c>
      <c r="D19308" t="s">
        <v>31099</v>
      </c>
      <c r="E19308" t="s">
        <v>876</v>
      </c>
    </row>
    <row r="19309" spans="1:5" x14ac:dyDescent="0.25">
      <c r="A19309">
        <v>10754</v>
      </c>
      <c r="B19309" t="s">
        <v>352</v>
      </c>
      <c r="C19309" t="s">
        <v>72</v>
      </c>
      <c r="D19309" t="s">
        <v>31100</v>
      </c>
      <c r="E19309" t="s">
        <v>2434</v>
      </c>
    </row>
    <row r="19310" spans="1:5" x14ac:dyDescent="0.25">
      <c r="A19310">
        <v>10767</v>
      </c>
      <c r="B19310" t="s">
        <v>6797</v>
      </c>
      <c r="C19310" t="s">
        <v>1659</v>
      </c>
      <c r="D19310" t="s">
        <v>31101</v>
      </c>
      <c r="E19310" t="s">
        <v>31102</v>
      </c>
    </row>
    <row r="19311" spans="1:5" x14ac:dyDescent="0.25">
      <c r="A19311">
        <v>11526</v>
      </c>
      <c r="B19311" t="s">
        <v>923</v>
      </c>
      <c r="C19311" t="s">
        <v>852</v>
      </c>
      <c r="D19311" t="s">
        <v>31103</v>
      </c>
      <c r="E19311" t="s">
        <v>31104</v>
      </c>
    </row>
    <row r="19312" spans="1:5" x14ac:dyDescent="0.25">
      <c r="A19312">
        <v>11945</v>
      </c>
      <c r="B19312" t="s">
        <v>8265</v>
      </c>
      <c r="C19312" t="s">
        <v>2485</v>
      </c>
      <c r="D19312" t="s">
        <v>31105</v>
      </c>
      <c r="E19312" t="s">
        <v>31106</v>
      </c>
    </row>
    <row r="19313" spans="1:5" x14ac:dyDescent="0.25">
      <c r="A19313">
        <v>12375</v>
      </c>
      <c r="B19313" t="s">
        <v>161</v>
      </c>
      <c r="C19313" t="s">
        <v>248</v>
      </c>
      <c r="D19313" t="s">
        <v>31107</v>
      </c>
      <c r="E19313" t="s">
        <v>2334</v>
      </c>
    </row>
    <row r="19314" spans="1:5" x14ac:dyDescent="0.25">
      <c r="A19314">
        <v>12818</v>
      </c>
      <c r="B19314" t="s">
        <v>24</v>
      </c>
      <c r="C19314" t="s">
        <v>165</v>
      </c>
      <c r="D19314" t="s">
        <v>31108</v>
      </c>
      <c r="E19314" t="s">
        <v>31109</v>
      </c>
    </row>
    <row r="19315" spans="1:5" x14ac:dyDescent="0.25">
      <c r="A19315">
        <v>12822</v>
      </c>
      <c r="B19315" t="s">
        <v>170</v>
      </c>
      <c r="C19315" t="s">
        <v>81</v>
      </c>
      <c r="D19315" t="s">
        <v>31110</v>
      </c>
      <c r="E19315" t="s">
        <v>2617</v>
      </c>
    </row>
    <row r="19316" spans="1:5" x14ac:dyDescent="0.25">
      <c r="A19316">
        <v>10808</v>
      </c>
      <c r="B19316" t="s">
        <v>616</v>
      </c>
      <c r="C19316" t="s">
        <v>3373</v>
      </c>
      <c r="D19316" t="s">
        <v>31111</v>
      </c>
      <c r="E19316" t="s">
        <v>31112</v>
      </c>
    </row>
    <row r="19317" spans="1:5" x14ac:dyDescent="0.25">
      <c r="A19317">
        <v>10827</v>
      </c>
      <c r="B19317" t="s">
        <v>3067</v>
      </c>
      <c r="C19317" t="s">
        <v>1405</v>
      </c>
      <c r="D19317" t="s">
        <v>31113</v>
      </c>
      <c r="E19317" t="s">
        <v>31114</v>
      </c>
    </row>
    <row r="19318" spans="1:5" x14ac:dyDescent="0.25">
      <c r="A19318">
        <v>10841</v>
      </c>
      <c r="B19318" t="s">
        <v>920</v>
      </c>
      <c r="C19318" t="s">
        <v>226</v>
      </c>
      <c r="D19318" t="s">
        <v>31115</v>
      </c>
      <c r="E19318" t="s">
        <v>31116</v>
      </c>
    </row>
    <row r="19319" spans="1:5" x14ac:dyDescent="0.25">
      <c r="A19319">
        <v>10849</v>
      </c>
      <c r="B19319" t="s">
        <v>7806</v>
      </c>
      <c r="C19319" t="s">
        <v>602</v>
      </c>
      <c r="D19319" t="s">
        <v>31117</v>
      </c>
      <c r="E19319" t="s">
        <v>31118</v>
      </c>
    </row>
    <row r="19320" spans="1:5" x14ac:dyDescent="0.25">
      <c r="A19320">
        <v>10864</v>
      </c>
      <c r="B19320" t="s">
        <v>3067</v>
      </c>
      <c r="C19320" t="s">
        <v>3140</v>
      </c>
      <c r="D19320" t="s">
        <v>31119</v>
      </c>
      <c r="E19320" t="s">
        <v>31120</v>
      </c>
    </row>
    <row r="19321" spans="1:5" x14ac:dyDescent="0.25">
      <c r="A19321">
        <v>10869</v>
      </c>
      <c r="B19321" t="s">
        <v>8368</v>
      </c>
      <c r="C19321" t="s">
        <v>1659</v>
      </c>
      <c r="D19321" t="s">
        <v>31121</v>
      </c>
      <c r="E19321" t="s">
        <v>31122</v>
      </c>
    </row>
    <row r="19322" spans="1:5" x14ac:dyDescent="0.25">
      <c r="A19322">
        <v>10881</v>
      </c>
      <c r="B19322" t="s">
        <v>8368</v>
      </c>
      <c r="C19322" t="s">
        <v>625</v>
      </c>
      <c r="D19322" t="s">
        <v>31123</v>
      </c>
      <c r="E19322" t="s">
        <v>31124</v>
      </c>
    </row>
    <row r="19323" spans="1:5" x14ac:dyDescent="0.25">
      <c r="A19323">
        <v>10888</v>
      </c>
      <c r="B19323" t="s">
        <v>8368</v>
      </c>
      <c r="C19323" t="s">
        <v>135</v>
      </c>
      <c r="D19323" t="s">
        <v>31125</v>
      </c>
      <c r="E19323" t="s">
        <v>19616</v>
      </c>
    </row>
    <row r="19324" spans="1:5" x14ac:dyDescent="0.25">
      <c r="A19324">
        <v>10895</v>
      </c>
      <c r="B19324" t="s">
        <v>920</v>
      </c>
      <c r="C19324" t="s">
        <v>291</v>
      </c>
      <c r="D19324" t="s">
        <v>31126</v>
      </c>
      <c r="E19324" t="s">
        <v>2451</v>
      </c>
    </row>
    <row r="19325" spans="1:5" x14ac:dyDescent="0.25">
      <c r="A19325">
        <v>10896</v>
      </c>
      <c r="B19325" t="s">
        <v>920</v>
      </c>
      <c r="C19325" t="s">
        <v>386</v>
      </c>
      <c r="D19325" t="s">
        <v>31127</v>
      </c>
      <c r="E19325" t="s">
        <v>2442</v>
      </c>
    </row>
    <row r="19326" spans="1:5" x14ac:dyDescent="0.25">
      <c r="A19326">
        <v>10918</v>
      </c>
      <c r="B19326" t="s">
        <v>920</v>
      </c>
      <c r="C19326" t="s">
        <v>3</v>
      </c>
      <c r="D19326" t="s">
        <v>31128</v>
      </c>
      <c r="E19326" t="s">
        <v>2157</v>
      </c>
    </row>
    <row r="19327" spans="1:5" x14ac:dyDescent="0.25">
      <c r="A19327">
        <v>10931</v>
      </c>
      <c r="B19327" t="s">
        <v>920</v>
      </c>
      <c r="C19327" t="s">
        <v>333</v>
      </c>
      <c r="D19327" t="s">
        <v>31129</v>
      </c>
      <c r="E19327" t="s">
        <v>2200</v>
      </c>
    </row>
    <row r="19328" spans="1:5" x14ac:dyDescent="0.25">
      <c r="A19328">
        <v>10949</v>
      </c>
      <c r="B19328" t="s">
        <v>8420</v>
      </c>
      <c r="C19328" t="s">
        <v>36</v>
      </c>
      <c r="D19328" t="s">
        <v>31130</v>
      </c>
      <c r="E19328" t="s">
        <v>22890</v>
      </c>
    </row>
    <row r="19329" spans="1:5" x14ac:dyDescent="0.25">
      <c r="A19329">
        <v>10953</v>
      </c>
      <c r="B19329" t="s">
        <v>680</v>
      </c>
      <c r="C19329" t="s">
        <v>10</v>
      </c>
      <c r="D19329" t="s">
        <v>31131</v>
      </c>
      <c r="E19329" t="s">
        <v>2224</v>
      </c>
    </row>
    <row r="19330" spans="1:5" x14ac:dyDescent="0.25">
      <c r="A19330">
        <v>10957</v>
      </c>
      <c r="B19330" t="s">
        <v>8420</v>
      </c>
      <c r="C19330" t="s">
        <v>1705</v>
      </c>
      <c r="D19330" t="s">
        <v>31132</v>
      </c>
      <c r="E19330" t="s">
        <v>2421</v>
      </c>
    </row>
    <row r="19331" spans="1:5" x14ac:dyDescent="0.25">
      <c r="A19331">
        <v>10978</v>
      </c>
      <c r="B19331" t="s">
        <v>8420</v>
      </c>
      <c r="C19331" t="s">
        <v>138</v>
      </c>
      <c r="D19331" t="s">
        <v>31133</v>
      </c>
      <c r="E19331" t="s">
        <v>2676</v>
      </c>
    </row>
    <row r="19332" spans="1:5" x14ac:dyDescent="0.25">
      <c r="A19332">
        <v>10985</v>
      </c>
      <c r="B19332" t="s">
        <v>8420</v>
      </c>
      <c r="C19332" t="s">
        <v>345</v>
      </c>
      <c r="D19332" t="s">
        <v>31134</v>
      </c>
      <c r="E19332" t="s">
        <v>31135</v>
      </c>
    </row>
    <row r="19333" spans="1:5" x14ac:dyDescent="0.25">
      <c r="A19333">
        <v>10987</v>
      </c>
      <c r="B19333" t="s">
        <v>8420</v>
      </c>
      <c r="C19333" t="s">
        <v>156</v>
      </c>
      <c r="D19333" t="s">
        <v>31136</v>
      </c>
      <c r="E19333" t="s">
        <v>31137</v>
      </c>
    </row>
    <row r="19334" spans="1:5" x14ac:dyDescent="0.25">
      <c r="A19334">
        <v>11004</v>
      </c>
      <c r="B19334" t="s">
        <v>996</v>
      </c>
      <c r="C19334" t="s">
        <v>622</v>
      </c>
      <c r="D19334" t="s">
        <v>31138</v>
      </c>
      <c r="E19334" t="s">
        <v>31139</v>
      </c>
    </row>
    <row r="19335" spans="1:5" x14ac:dyDescent="0.25">
      <c r="A19335">
        <v>11010</v>
      </c>
      <c r="B19335" t="s">
        <v>8450</v>
      </c>
      <c r="C19335" t="s">
        <v>1075</v>
      </c>
      <c r="D19335" t="s">
        <v>31140</v>
      </c>
      <c r="E19335" t="s">
        <v>31141</v>
      </c>
    </row>
    <row r="19336" spans="1:5" x14ac:dyDescent="0.25">
      <c r="A19336">
        <v>11018</v>
      </c>
      <c r="B19336" t="s">
        <v>8450</v>
      </c>
      <c r="C19336" t="s">
        <v>539</v>
      </c>
      <c r="D19336" t="s">
        <v>31142</v>
      </c>
      <c r="E19336" t="s">
        <v>31143</v>
      </c>
    </row>
    <row r="19337" spans="1:5" x14ac:dyDescent="0.25">
      <c r="A19337">
        <v>11038</v>
      </c>
      <c r="B19337" t="s">
        <v>140</v>
      </c>
      <c r="C19337" t="s">
        <v>570</v>
      </c>
      <c r="D19337" t="s">
        <v>31144</v>
      </c>
      <c r="E19337" t="s">
        <v>31145</v>
      </c>
    </row>
    <row r="19338" spans="1:5" x14ac:dyDescent="0.25">
      <c r="A19338">
        <v>11062</v>
      </c>
      <c r="B19338" t="s">
        <v>8492</v>
      </c>
      <c r="C19338" t="s">
        <v>625</v>
      </c>
      <c r="D19338" t="s">
        <v>31146</v>
      </c>
      <c r="E19338" t="s">
        <v>24175</v>
      </c>
    </row>
    <row r="19339" spans="1:5" x14ac:dyDescent="0.25">
      <c r="A19339">
        <v>11080</v>
      </c>
      <c r="B19339" t="s">
        <v>684</v>
      </c>
      <c r="C19339" t="s">
        <v>60</v>
      </c>
      <c r="D19339" t="s">
        <v>31147</v>
      </c>
      <c r="E19339" t="s">
        <v>31148</v>
      </c>
    </row>
    <row r="19340" spans="1:5" x14ac:dyDescent="0.25">
      <c r="A19340">
        <v>11094</v>
      </c>
      <c r="B19340" t="s">
        <v>684</v>
      </c>
      <c r="C19340" t="s">
        <v>315</v>
      </c>
      <c r="D19340" t="s">
        <v>31149</v>
      </c>
      <c r="E19340" t="s">
        <v>2273</v>
      </c>
    </row>
    <row r="19341" spans="1:5" x14ac:dyDescent="0.25">
      <c r="A19341">
        <v>11118</v>
      </c>
      <c r="B19341" t="s">
        <v>8518</v>
      </c>
      <c r="C19341" t="s">
        <v>1075</v>
      </c>
      <c r="D19341" t="s">
        <v>31150</v>
      </c>
      <c r="E19341" t="s">
        <v>31151</v>
      </c>
    </row>
    <row r="19342" spans="1:5" x14ac:dyDescent="0.25">
      <c r="A19342">
        <v>11121</v>
      </c>
      <c r="B19342" t="s">
        <v>8518</v>
      </c>
      <c r="C19342" t="s">
        <v>765</v>
      </c>
      <c r="D19342" t="s">
        <v>31152</v>
      </c>
      <c r="E19342" t="s">
        <v>31153</v>
      </c>
    </row>
    <row r="19343" spans="1:5" x14ac:dyDescent="0.25">
      <c r="A19343">
        <v>11152</v>
      </c>
      <c r="B19343" t="s">
        <v>8539</v>
      </c>
      <c r="C19343" t="s">
        <v>25</v>
      </c>
      <c r="D19343" t="s">
        <v>31154</v>
      </c>
      <c r="E19343" t="s">
        <v>31155</v>
      </c>
    </row>
    <row r="19344" spans="1:5" x14ac:dyDescent="0.25">
      <c r="A19344">
        <v>11157</v>
      </c>
      <c r="B19344" t="s">
        <v>8539</v>
      </c>
      <c r="C19344" t="s">
        <v>1705</v>
      </c>
      <c r="D19344" t="s">
        <v>31156</v>
      </c>
      <c r="E19344" t="s">
        <v>31157</v>
      </c>
    </row>
    <row r="19345" spans="1:5" x14ac:dyDescent="0.25">
      <c r="A19345">
        <v>11184</v>
      </c>
      <c r="B19345" t="s">
        <v>143</v>
      </c>
      <c r="C19345" t="s">
        <v>60</v>
      </c>
      <c r="D19345" t="s">
        <v>31158</v>
      </c>
      <c r="E19345" t="s">
        <v>2139</v>
      </c>
    </row>
    <row r="19346" spans="1:5" x14ac:dyDescent="0.25">
      <c r="A19346">
        <v>11197</v>
      </c>
      <c r="B19346" t="s">
        <v>8265</v>
      </c>
      <c r="C19346" t="s">
        <v>1498</v>
      </c>
      <c r="D19346" t="s">
        <v>31159</v>
      </c>
      <c r="E19346" t="s">
        <v>31160</v>
      </c>
    </row>
    <row r="19347" spans="1:5" x14ac:dyDescent="0.25">
      <c r="A19347">
        <v>11198</v>
      </c>
      <c r="B19347" t="s">
        <v>143</v>
      </c>
      <c r="C19347" t="s">
        <v>840</v>
      </c>
      <c r="D19347" t="s">
        <v>31161</v>
      </c>
      <c r="E19347" t="s">
        <v>2617</v>
      </c>
    </row>
    <row r="19348" spans="1:5" x14ac:dyDescent="0.25">
      <c r="A19348">
        <v>11202</v>
      </c>
      <c r="B19348" t="s">
        <v>8265</v>
      </c>
      <c r="C19348" t="s">
        <v>25</v>
      </c>
      <c r="D19348" t="s">
        <v>31162</v>
      </c>
      <c r="E19348" t="s">
        <v>31163</v>
      </c>
    </row>
    <row r="19349" spans="1:5" x14ac:dyDescent="0.25">
      <c r="A19349">
        <v>11251</v>
      </c>
      <c r="B19349" t="s">
        <v>9027</v>
      </c>
      <c r="C19349" t="s">
        <v>31164</v>
      </c>
      <c r="D19349" t="s">
        <v>31165</v>
      </c>
      <c r="E19349" t="s">
        <v>31166</v>
      </c>
    </row>
    <row r="19350" spans="1:5" x14ac:dyDescent="0.25">
      <c r="A19350">
        <v>11252</v>
      </c>
      <c r="B19350" t="s">
        <v>149</v>
      </c>
      <c r="C19350" t="s">
        <v>211</v>
      </c>
      <c r="D19350" t="s">
        <v>31167</v>
      </c>
      <c r="E19350" t="s">
        <v>2189</v>
      </c>
    </row>
    <row r="19351" spans="1:5" x14ac:dyDescent="0.25">
      <c r="A19351">
        <v>11260</v>
      </c>
      <c r="B19351" t="s">
        <v>149</v>
      </c>
      <c r="C19351" t="s">
        <v>144</v>
      </c>
      <c r="D19351" t="s">
        <v>31168</v>
      </c>
      <c r="E19351" t="s">
        <v>2461</v>
      </c>
    </row>
    <row r="19352" spans="1:5" x14ac:dyDescent="0.25">
      <c r="A19352">
        <v>11281</v>
      </c>
      <c r="B19352" t="s">
        <v>461</v>
      </c>
      <c r="C19352" t="s">
        <v>1659</v>
      </c>
      <c r="D19352" t="s">
        <v>31169</v>
      </c>
      <c r="E19352" t="s">
        <v>876</v>
      </c>
    </row>
    <row r="19353" spans="1:5" x14ac:dyDescent="0.25">
      <c r="A19353">
        <v>11284</v>
      </c>
      <c r="B19353" t="s">
        <v>149</v>
      </c>
      <c r="C19353" t="s">
        <v>544</v>
      </c>
      <c r="D19353" t="s">
        <v>31170</v>
      </c>
      <c r="E19353" t="s">
        <v>2949</v>
      </c>
    </row>
    <row r="19354" spans="1:5" x14ac:dyDescent="0.25">
      <c r="A19354">
        <v>11297</v>
      </c>
      <c r="B19354" t="s">
        <v>996</v>
      </c>
      <c r="C19354" t="s">
        <v>69</v>
      </c>
      <c r="D19354" t="s">
        <v>31171</v>
      </c>
      <c r="E19354" t="s">
        <v>31172</v>
      </c>
    </row>
    <row r="19355" spans="1:5" x14ac:dyDescent="0.25">
      <c r="A19355">
        <v>11322</v>
      </c>
      <c r="B19355" t="s">
        <v>996</v>
      </c>
      <c r="C19355" t="s">
        <v>39</v>
      </c>
      <c r="D19355" t="s">
        <v>31173</v>
      </c>
      <c r="E19355" t="s">
        <v>2121</v>
      </c>
    </row>
    <row r="19356" spans="1:5" x14ac:dyDescent="0.25">
      <c r="A19356">
        <v>11327</v>
      </c>
      <c r="B19356" t="s">
        <v>149</v>
      </c>
      <c r="C19356" t="s">
        <v>168</v>
      </c>
      <c r="D19356" t="s">
        <v>31174</v>
      </c>
      <c r="E19356" t="s">
        <v>876</v>
      </c>
    </row>
    <row r="19357" spans="1:5" x14ac:dyDescent="0.25">
      <c r="A19357">
        <v>11332</v>
      </c>
      <c r="B19357" t="s">
        <v>852</v>
      </c>
      <c r="C19357" t="s">
        <v>36</v>
      </c>
      <c r="D19357" t="s">
        <v>31175</v>
      </c>
      <c r="E19357" t="s">
        <v>31176</v>
      </c>
    </row>
    <row r="19358" spans="1:5" x14ac:dyDescent="0.25">
      <c r="A19358">
        <v>11341</v>
      </c>
      <c r="B19358" t="s">
        <v>852</v>
      </c>
      <c r="C19358" t="s">
        <v>1705</v>
      </c>
      <c r="D19358" t="s">
        <v>31177</v>
      </c>
      <c r="E19358" t="s">
        <v>31178</v>
      </c>
    </row>
    <row r="19359" spans="1:5" x14ac:dyDescent="0.25">
      <c r="A19359">
        <v>11344</v>
      </c>
      <c r="B19359" t="s">
        <v>852</v>
      </c>
      <c r="C19359" t="s">
        <v>625</v>
      </c>
      <c r="D19359" t="s">
        <v>31179</v>
      </c>
      <c r="E19359" t="s">
        <v>31180</v>
      </c>
    </row>
    <row r="19360" spans="1:5" x14ac:dyDescent="0.25">
      <c r="A19360">
        <v>11345</v>
      </c>
      <c r="B19360" t="s">
        <v>149</v>
      </c>
      <c r="C19360" t="s">
        <v>579</v>
      </c>
      <c r="D19360" t="s">
        <v>31181</v>
      </c>
      <c r="E19360" t="s">
        <v>2239</v>
      </c>
    </row>
    <row r="19361" spans="1:5" x14ac:dyDescent="0.25">
      <c r="A19361">
        <v>11347</v>
      </c>
      <c r="B19361" t="s">
        <v>152</v>
      </c>
      <c r="C19361" t="s">
        <v>162</v>
      </c>
      <c r="D19361" t="s">
        <v>31182</v>
      </c>
      <c r="E19361" t="s">
        <v>2602</v>
      </c>
    </row>
    <row r="19362" spans="1:5" x14ac:dyDescent="0.25">
      <c r="A19362">
        <v>11358</v>
      </c>
      <c r="B19362" t="s">
        <v>152</v>
      </c>
      <c r="C19362" t="s">
        <v>273</v>
      </c>
      <c r="D19362" t="s">
        <v>31183</v>
      </c>
      <c r="E19362" t="s">
        <v>2448</v>
      </c>
    </row>
    <row r="19363" spans="1:5" x14ac:dyDescent="0.25">
      <c r="A19363">
        <v>11375</v>
      </c>
      <c r="B19363" t="s">
        <v>616</v>
      </c>
      <c r="C19363" t="s">
        <v>36</v>
      </c>
      <c r="D19363" t="s">
        <v>31184</v>
      </c>
      <c r="E19363" t="s">
        <v>4701</v>
      </c>
    </row>
    <row r="19364" spans="1:5" x14ac:dyDescent="0.25">
      <c r="A19364">
        <v>11381</v>
      </c>
      <c r="B19364" t="s">
        <v>616</v>
      </c>
      <c r="C19364" t="s">
        <v>1705</v>
      </c>
      <c r="D19364" t="s">
        <v>31185</v>
      </c>
      <c r="E19364" t="s">
        <v>2451</v>
      </c>
    </row>
    <row r="19365" spans="1:5" x14ac:dyDescent="0.25">
      <c r="A19365">
        <v>11386</v>
      </c>
      <c r="B19365" t="s">
        <v>152</v>
      </c>
      <c r="C19365" t="s">
        <v>39</v>
      </c>
      <c r="D19365" t="s">
        <v>31186</v>
      </c>
      <c r="E19365" t="s">
        <v>2250</v>
      </c>
    </row>
    <row r="19366" spans="1:5" x14ac:dyDescent="0.25">
      <c r="A19366">
        <v>11409</v>
      </c>
      <c r="B19366" t="s">
        <v>152</v>
      </c>
      <c r="C19366" t="s">
        <v>767</v>
      </c>
      <c r="D19366" t="s">
        <v>31187</v>
      </c>
      <c r="E19366" t="s">
        <v>2174</v>
      </c>
    </row>
    <row r="19367" spans="1:5" x14ac:dyDescent="0.25">
      <c r="A19367">
        <v>11411</v>
      </c>
      <c r="B19367" t="s">
        <v>152</v>
      </c>
      <c r="C19367" t="s">
        <v>444</v>
      </c>
      <c r="D19367" t="s">
        <v>31188</v>
      </c>
      <c r="E19367" t="s">
        <v>31189</v>
      </c>
    </row>
    <row r="19368" spans="1:5" x14ac:dyDescent="0.25">
      <c r="A19368">
        <v>11416</v>
      </c>
      <c r="B19368" t="s">
        <v>155</v>
      </c>
      <c r="C19368" t="s">
        <v>804</v>
      </c>
      <c r="D19368" t="s">
        <v>31190</v>
      </c>
      <c r="E19368" t="s">
        <v>31191</v>
      </c>
    </row>
    <row r="19369" spans="1:5" x14ac:dyDescent="0.25">
      <c r="A19369">
        <v>11432</v>
      </c>
      <c r="B19369" t="s">
        <v>152</v>
      </c>
      <c r="C19369" t="s">
        <v>400</v>
      </c>
      <c r="D19369" t="s">
        <v>31192</v>
      </c>
      <c r="E19369" t="s">
        <v>2157</v>
      </c>
    </row>
    <row r="19370" spans="1:5" x14ac:dyDescent="0.25">
      <c r="A19370">
        <v>11457</v>
      </c>
      <c r="B19370" t="s">
        <v>1145</v>
      </c>
      <c r="C19370" t="s">
        <v>211</v>
      </c>
      <c r="D19370" t="s">
        <v>31193</v>
      </c>
      <c r="E19370" t="s">
        <v>31194</v>
      </c>
    </row>
    <row r="19371" spans="1:5" x14ac:dyDescent="0.25">
      <c r="A19371">
        <v>11483</v>
      </c>
      <c r="B19371" t="s">
        <v>1145</v>
      </c>
      <c r="C19371" t="s">
        <v>39</v>
      </c>
      <c r="D19371" t="s">
        <v>31195</v>
      </c>
      <c r="E19371" t="s">
        <v>2241</v>
      </c>
    </row>
    <row r="19372" spans="1:5" x14ac:dyDescent="0.25">
      <c r="A19372">
        <v>11485</v>
      </c>
      <c r="B19372" t="s">
        <v>1145</v>
      </c>
      <c r="C19372" t="s">
        <v>103</v>
      </c>
      <c r="D19372" t="s">
        <v>31196</v>
      </c>
      <c r="E19372" t="s">
        <v>31197</v>
      </c>
    </row>
    <row r="19373" spans="1:5" x14ac:dyDescent="0.25">
      <c r="A19373">
        <v>11507</v>
      </c>
      <c r="B19373" t="s">
        <v>1145</v>
      </c>
      <c r="C19373" t="s">
        <v>840</v>
      </c>
      <c r="D19373" t="s">
        <v>31198</v>
      </c>
      <c r="E19373" t="s">
        <v>2121</v>
      </c>
    </row>
    <row r="19374" spans="1:5" x14ac:dyDescent="0.25">
      <c r="A19374">
        <v>11546</v>
      </c>
      <c r="B19374" t="s">
        <v>923</v>
      </c>
      <c r="C19374" t="s">
        <v>3373</v>
      </c>
      <c r="D19374" t="s">
        <v>31199</v>
      </c>
      <c r="E19374" t="s">
        <v>987</v>
      </c>
    </row>
    <row r="19375" spans="1:5" x14ac:dyDescent="0.25">
      <c r="A19375">
        <v>11574</v>
      </c>
      <c r="B19375" t="s">
        <v>8778</v>
      </c>
      <c r="C19375" t="s">
        <v>1713</v>
      </c>
      <c r="D19375" t="s">
        <v>31200</v>
      </c>
      <c r="E19375" t="s">
        <v>31201</v>
      </c>
    </row>
    <row r="19376" spans="1:5" x14ac:dyDescent="0.25">
      <c r="A19376">
        <v>11580</v>
      </c>
      <c r="B19376" t="s">
        <v>686</v>
      </c>
      <c r="C19376" t="s">
        <v>57</v>
      </c>
      <c r="D19376" t="s">
        <v>31202</v>
      </c>
      <c r="E19376" t="s">
        <v>31203</v>
      </c>
    </row>
    <row r="19377" spans="1:5" x14ac:dyDescent="0.25">
      <c r="A19377">
        <v>11583</v>
      </c>
      <c r="B19377" t="s">
        <v>8778</v>
      </c>
      <c r="C19377" t="s">
        <v>3130</v>
      </c>
      <c r="D19377" t="s">
        <v>31204</v>
      </c>
      <c r="E19377" t="s">
        <v>31205</v>
      </c>
    </row>
    <row r="19378" spans="1:5" x14ac:dyDescent="0.25">
      <c r="A19378">
        <v>11589</v>
      </c>
      <c r="B19378" t="s">
        <v>8778</v>
      </c>
      <c r="C19378" t="s">
        <v>539</v>
      </c>
      <c r="D19378" t="s">
        <v>31206</v>
      </c>
      <c r="E19378" t="s">
        <v>31207</v>
      </c>
    </row>
    <row r="19379" spans="1:5" x14ac:dyDescent="0.25">
      <c r="A19379">
        <v>11591</v>
      </c>
      <c r="B19379" t="s">
        <v>686</v>
      </c>
      <c r="C19379" t="s">
        <v>2124</v>
      </c>
      <c r="D19379" t="s">
        <v>31208</v>
      </c>
      <c r="E19379" t="s">
        <v>2468</v>
      </c>
    </row>
    <row r="19380" spans="1:5" x14ac:dyDescent="0.25">
      <c r="A19380">
        <v>11604</v>
      </c>
      <c r="B19380" t="s">
        <v>686</v>
      </c>
      <c r="C19380" t="s">
        <v>265</v>
      </c>
      <c r="D19380" t="s">
        <v>31209</v>
      </c>
      <c r="E19380" t="s">
        <v>2226</v>
      </c>
    </row>
    <row r="19381" spans="1:5" x14ac:dyDescent="0.25">
      <c r="A19381">
        <v>11654</v>
      </c>
      <c r="B19381" t="s">
        <v>538</v>
      </c>
      <c r="C19381" t="s">
        <v>3140</v>
      </c>
      <c r="D19381" t="s">
        <v>31210</v>
      </c>
      <c r="E19381" t="s">
        <v>31211</v>
      </c>
    </row>
    <row r="19382" spans="1:5" x14ac:dyDescent="0.25">
      <c r="A19382">
        <v>11670</v>
      </c>
      <c r="B19382" t="s">
        <v>541</v>
      </c>
      <c r="C19382" t="s">
        <v>478</v>
      </c>
      <c r="D19382" t="s">
        <v>31212</v>
      </c>
      <c r="E19382" t="s">
        <v>2271</v>
      </c>
    </row>
    <row r="19383" spans="1:5" x14ac:dyDescent="0.25">
      <c r="A19383">
        <v>11685</v>
      </c>
      <c r="B19383" t="s">
        <v>541</v>
      </c>
      <c r="C19383" t="s">
        <v>42</v>
      </c>
      <c r="D19383" t="s">
        <v>31213</v>
      </c>
      <c r="E19383" t="s">
        <v>2205</v>
      </c>
    </row>
    <row r="19384" spans="1:5" x14ac:dyDescent="0.25">
      <c r="A19384">
        <v>11686</v>
      </c>
      <c r="B19384" t="s">
        <v>8836</v>
      </c>
      <c r="C19384" t="s">
        <v>138</v>
      </c>
      <c r="D19384" t="s">
        <v>31214</v>
      </c>
      <c r="E19384" t="s">
        <v>11943</v>
      </c>
    </row>
    <row r="19385" spans="1:5" x14ac:dyDescent="0.25">
      <c r="A19385">
        <v>11696</v>
      </c>
      <c r="B19385" t="s">
        <v>2445</v>
      </c>
      <c r="C19385" t="s">
        <v>383</v>
      </c>
      <c r="D19385" t="s">
        <v>31215</v>
      </c>
      <c r="E19385" t="s">
        <v>2317</v>
      </c>
    </row>
    <row r="19386" spans="1:5" x14ac:dyDescent="0.25">
      <c r="A19386">
        <v>11710</v>
      </c>
      <c r="B19386" t="s">
        <v>923</v>
      </c>
      <c r="C19386" t="s">
        <v>492</v>
      </c>
      <c r="D19386" t="s">
        <v>31216</v>
      </c>
      <c r="E19386" t="s">
        <v>31217</v>
      </c>
    </row>
    <row r="19387" spans="1:5" x14ac:dyDescent="0.25">
      <c r="A19387">
        <v>11738</v>
      </c>
      <c r="B19387" t="s">
        <v>290</v>
      </c>
      <c r="C19387" t="s">
        <v>75</v>
      </c>
      <c r="D19387" t="s">
        <v>31218</v>
      </c>
      <c r="E19387" t="s">
        <v>2180</v>
      </c>
    </row>
    <row r="19388" spans="1:5" x14ac:dyDescent="0.25">
      <c r="A19388">
        <v>11751</v>
      </c>
      <c r="B19388" t="s">
        <v>8778</v>
      </c>
      <c r="C19388" t="s">
        <v>253</v>
      </c>
      <c r="D19388" t="s">
        <v>31219</v>
      </c>
      <c r="E19388" t="s">
        <v>31220</v>
      </c>
    </row>
    <row r="19389" spans="1:5" x14ac:dyDescent="0.25">
      <c r="A19389">
        <v>11775</v>
      </c>
      <c r="B19389" t="s">
        <v>543</v>
      </c>
      <c r="C19389" t="s">
        <v>358</v>
      </c>
      <c r="D19389" t="s">
        <v>31221</v>
      </c>
      <c r="E19389" t="s">
        <v>2205</v>
      </c>
    </row>
    <row r="19390" spans="1:5" x14ac:dyDescent="0.25">
      <c r="A19390">
        <v>11789</v>
      </c>
      <c r="B19390" t="s">
        <v>543</v>
      </c>
      <c r="C19390" t="s">
        <v>72</v>
      </c>
      <c r="D19390" t="s">
        <v>31222</v>
      </c>
      <c r="E19390" t="s">
        <v>31223</v>
      </c>
    </row>
    <row r="19391" spans="1:5" x14ac:dyDescent="0.25">
      <c r="A19391">
        <v>11790</v>
      </c>
      <c r="B19391" t="s">
        <v>538</v>
      </c>
      <c r="C19391" t="s">
        <v>45</v>
      </c>
      <c r="D19391" t="s">
        <v>31224</v>
      </c>
      <c r="E19391" t="s">
        <v>31225</v>
      </c>
    </row>
    <row r="19392" spans="1:5" x14ac:dyDescent="0.25">
      <c r="A19392">
        <v>11842</v>
      </c>
      <c r="B19392" t="s">
        <v>2449</v>
      </c>
      <c r="C19392" t="s">
        <v>66</v>
      </c>
      <c r="D19392" t="s">
        <v>31226</v>
      </c>
      <c r="E19392" t="s">
        <v>2312</v>
      </c>
    </row>
    <row r="19393" spans="1:5" x14ac:dyDescent="0.25">
      <c r="A19393">
        <v>11884</v>
      </c>
      <c r="B19393" t="s">
        <v>8518</v>
      </c>
      <c r="C19393" t="s">
        <v>2260</v>
      </c>
      <c r="D19393" t="s">
        <v>31227</v>
      </c>
      <c r="E19393" t="s">
        <v>27461</v>
      </c>
    </row>
    <row r="19394" spans="1:5" x14ac:dyDescent="0.25">
      <c r="A19394">
        <v>11892</v>
      </c>
      <c r="B19394" t="s">
        <v>8518</v>
      </c>
      <c r="C19394" t="s">
        <v>165</v>
      </c>
      <c r="D19394" t="s">
        <v>31228</v>
      </c>
      <c r="E19394" t="s">
        <v>31229</v>
      </c>
    </row>
    <row r="19395" spans="1:5" x14ac:dyDescent="0.25">
      <c r="A19395">
        <v>11899</v>
      </c>
      <c r="B19395" t="s">
        <v>1149</v>
      </c>
      <c r="C19395" t="s">
        <v>57</v>
      </c>
      <c r="D19395" t="s">
        <v>31230</v>
      </c>
      <c r="E19395" t="s">
        <v>2130</v>
      </c>
    </row>
    <row r="19396" spans="1:5" x14ac:dyDescent="0.25">
      <c r="A19396">
        <v>11912</v>
      </c>
      <c r="B19396" t="s">
        <v>8539</v>
      </c>
      <c r="C19396" t="s">
        <v>90</v>
      </c>
      <c r="D19396" t="s">
        <v>31231</v>
      </c>
      <c r="E19396" t="s">
        <v>2192</v>
      </c>
    </row>
    <row r="19397" spans="1:5" x14ac:dyDescent="0.25">
      <c r="A19397">
        <v>11913</v>
      </c>
      <c r="B19397" t="s">
        <v>8539</v>
      </c>
      <c r="C19397" t="s">
        <v>242</v>
      </c>
      <c r="D19397" t="s">
        <v>31232</v>
      </c>
      <c r="E19397" t="s">
        <v>9135</v>
      </c>
    </row>
    <row r="19398" spans="1:5" x14ac:dyDescent="0.25">
      <c r="A19398">
        <v>11977</v>
      </c>
      <c r="B19398" t="s">
        <v>8265</v>
      </c>
      <c r="C19398" t="s">
        <v>551</v>
      </c>
      <c r="D19398" t="s">
        <v>31233</v>
      </c>
      <c r="E19398" t="s">
        <v>15164</v>
      </c>
    </row>
    <row r="19399" spans="1:5" x14ac:dyDescent="0.25">
      <c r="A19399">
        <v>11991</v>
      </c>
      <c r="B19399" t="s">
        <v>927</v>
      </c>
      <c r="C19399" t="s">
        <v>273</v>
      </c>
      <c r="D19399" t="s">
        <v>31234</v>
      </c>
      <c r="E19399" t="s">
        <v>2217</v>
      </c>
    </row>
    <row r="19400" spans="1:5" x14ac:dyDescent="0.25">
      <c r="A19400">
        <v>12003</v>
      </c>
      <c r="B19400" t="s">
        <v>927</v>
      </c>
      <c r="C19400" t="s">
        <v>42</v>
      </c>
      <c r="D19400" t="s">
        <v>31235</v>
      </c>
      <c r="E19400" t="s">
        <v>2174</v>
      </c>
    </row>
    <row r="19401" spans="1:5" x14ac:dyDescent="0.25">
      <c r="A19401">
        <v>12008</v>
      </c>
      <c r="B19401" t="s">
        <v>8977</v>
      </c>
      <c r="C19401" t="s">
        <v>165</v>
      </c>
      <c r="D19401" t="s">
        <v>31236</v>
      </c>
      <c r="E19401" t="s">
        <v>31237</v>
      </c>
    </row>
    <row r="19402" spans="1:5" x14ac:dyDescent="0.25">
      <c r="A19402">
        <v>12012</v>
      </c>
      <c r="B19402" t="s">
        <v>927</v>
      </c>
      <c r="C19402" t="s">
        <v>57</v>
      </c>
      <c r="D19402" t="s">
        <v>31238</v>
      </c>
      <c r="E19402" t="s">
        <v>1238</v>
      </c>
    </row>
    <row r="19403" spans="1:5" x14ac:dyDescent="0.25">
      <c r="A19403">
        <v>12022</v>
      </c>
      <c r="B19403" t="s">
        <v>9043</v>
      </c>
      <c r="C19403" t="s">
        <v>612</v>
      </c>
      <c r="D19403" t="s">
        <v>31239</v>
      </c>
      <c r="E19403" t="s">
        <v>31240</v>
      </c>
    </row>
    <row r="19404" spans="1:5" x14ac:dyDescent="0.25">
      <c r="A19404">
        <v>12032</v>
      </c>
      <c r="B19404" t="s">
        <v>927</v>
      </c>
      <c r="C19404" t="s">
        <v>1078</v>
      </c>
      <c r="D19404" t="s">
        <v>31241</v>
      </c>
      <c r="E19404" t="s">
        <v>1238</v>
      </c>
    </row>
    <row r="19405" spans="1:5" x14ac:dyDescent="0.25">
      <c r="A19405">
        <v>12048</v>
      </c>
      <c r="B19405" t="s">
        <v>927</v>
      </c>
      <c r="C19405" t="s">
        <v>840</v>
      </c>
      <c r="D19405" t="s">
        <v>31242</v>
      </c>
      <c r="E19405" t="s">
        <v>2182</v>
      </c>
    </row>
    <row r="19406" spans="1:5" x14ac:dyDescent="0.25">
      <c r="A19406">
        <v>12051</v>
      </c>
      <c r="B19406" t="s">
        <v>927</v>
      </c>
      <c r="C19406" t="s">
        <v>767</v>
      </c>
      <c r="D19406" t="s">
        <v>31243</v>
      </c>
      <c r="E19406" t="s">
        <v>1245</v>
      </c>
    </row>
    <row r="19407" spans="1:5" x14ac:dyDescent="0.25">
      <c r="A19407">
        <v>12053</v>
      </c>
      <c r="B19407" t="s">
        <v>9043</v>
      </c>
      <c r="C19407" t="s">
        <v>2168</v>
      </c>
      <c r="D19407" t="s">
        <v>31244</v>
      </c>
      <c r="E19407" t="s">
        <v>5211</v>
      </c>
    </row>
    <row r="19408" spans="1:5" x14ac:dyDescent="0.25">
      <c r="A19408">
        <v>12064</v>
      </c>
      <c r="B19408" t="s">
        <v>927</v>
      </c>
      <c r="C19408" t="s">
        <v>205</v>
      </c>
      <c r="D19408" t="s">
        <v>31245</v>
      </c>
      <c r="E19408" t="s">
        <v>31246</v>
      </c>
    </row>
    <row r="19409" spans="1:5" x14ac:dyDescent="0.25">
      <c r="A19409">
        <v>12078</v>
      </c>
      <c r="B19409" t="s">
        <v>9069</v>
      </c>
      <c r="C19409" t="s">
        <v>177</v>
      </c>
      <c r="D19409" t="s">
        <v>31247</v>
      </c>
      <c r="E19409" t="s">
        <v>31248</v>
      </c>
    </row>
    <row r="19410" spans="1:5" x14ac:dyDescent="0.25">
      <c r="A19410">
        <v>12133</v>
      </c>
      <c r="B19410" t="s">
        <v>9090</v>
      </c>
      <c r="C19410" t="s">
        <v>492</v>
      </c>
      <c r="D19410" t="s">
        <v>31249</v>
      </c>
      <c r="E19410" t="s">
        <v>31250</v>
      </c>
    </row>
    <row r="19411" spans="1:5" x14ac:dyDescent="0.25">
      <c r="A19411">
        <v>12135</v>
      </c>
      <c r="B19411" t="s">
        <v>546</v>
      </c>
      <c r="C19411" t="s">
        <v>678</v>
      </c>
      <c r="D19411" t="s">
        <v>31251</v>
      </c>
      <c r="E19411" t="s">
        <v>2147</v>
      </c>
    </row>
    <row r="19412" spans="1:5" x14ac:dyDescent="0.25">
      <c r="A19412">
        <v>12160</v>
      </c>
      <c r="B19412" t="s">
        <v>546</v>
      </c>
      <c r="C19412" t="s">
        <v>150</v>
      </c>
      <c r="D19412" t="s">
        <v>31252</v>
      </c>
      <c r="E19412" t="s">
        <v>2150</v>
      </c>
    </row>
    <row r="19413" spans="1:5" x14ac:dyDescent="0.25">
      <c r="A19413">
        <v>12174</v>
      </c>
      <c r="B19413" t="s">
        <v>9131</v>
      </c>
      <c r="C19413" t="s">
        <v>165</v>
      </c>
      <c r="D19413" t="s">
        <v>31253</v>
      </c>
      <c r="E19413" t="s">
        <v>31254</v>
      </c>
    </row>
    <row r="19414" spans="1:5" x14ac:dyDescent="0.25">
      <c r="A19414">
        <v>12180</v>
      </c>
      <c r="B19414" t="s">
        <v>155</v>
      </c>
      <c r="C19414" t="s">
        <v>1464</v>
      </c>
      <c r="D19414" t="s">
        <v>31255</v>
      </c>
      <c r="E19414" t="s">
        <v>31256</v>
      </c>
    </row>
    <row r="19415" spans="1:5" x14ac:dyDescent="0.25">
      <c r="A19415">
        <v>12184</v>
      </c>
      <c r="B19415" t="s">
        <v>155</v>
      </c>
      <c r="C19415" t="s">
        <v>2407</v>
      </c>
      <c r="D19415" t="s">
        <v>31257</v>
      </c>
      <c r="E19415" t="s">
        <v>31258</v>
      </c>
    </row>
    <row r="19416" spans="1:5" x14ac:dyDescent="0.25">
      <c r="A19416">
        <v>12188</v>
      </c>
      <c r="B19416" t="s">
        <v>155</v>
      </c>
      <c r="C19416" t="s">
        <v>680</v>
      </c>
      <c r="D19416" t="s">
        <v>31259</v>
      </c>
      <c r="E19416" t="s">
        <v>31260</v>
      </c>
    </row>
    <row r="19417" spans="1:5" x14ac:dyDescent="0.25">
      <c r="A19417">
        <v>12189</v>
      </c>
      <c r="B19417" t="s">
        <v>546</v>
      </c>
      <c r="C19417" t="s">
        <v>380</v>
      </c>
      <c r="D19417" t="s">
        <v>31261</v>
      </c>
      <c r="E19417" t="s">
        <v>2307</v>
      </c>
    </row>
    <row r="19418" spans="1:5" x14ac:dyDescent="0.25">
      <c r="A19418">
        <v>12196</v>
      </c>
      <c r="B19418" t="s">
        <v>155</v>
      </c>
      <c r="C19418" t="s">
        <v>242</v>
      </c>
      <c r="D19418" t="s">
        <v>31262</v>
      </c>
      <c r="E19418" t="s">
        <v>31263</v>
      </c>
    </row>
    <row r="19419" spans="1:5" x14ac:dyDescent="0.25">
      <c r="A19419">
        <v>12219</v>
      </c>
      <c r="B19419" t="s">
        <v>158</v>
      </c>
      <c r="C19419" t="s">
        <v>1464</v>
      </c>
      <c r="D19419" t="s">
        <v>31264</v>
      </c>
      <c r="E19419" t="s">
        <v>10153</v>
      </c>
    </row>
    <row r="19420" spans="1:5" x14ac:dyDescent="0.25">
      <c r="A19420">
        <v>12231</v>
      </c>
      <c r="B19420" t="s">
        <v>684</v>
      </c>
      <c r="C19420" t="s">
        <v>72</v>
      </c>
      <c r="D19420" t="s">
        <v>31265</v>
      </c>
      <c r="E19420" t="s">
        <v>1236</v>
      </c>
    </row>
    <row r="19421" spans="1:5" x14ac:dyDescent="0.25">
      <c r="A19421">
        <v>12247</v>
      </c>
      <c r="B19421" t="s">
        <v>158</v>
      </c>
      <c r="C19421" t="s">
        <v>177</v>
      </c>
      <c r="D19421" t="s">
        <v>31266</v>
      </c>
      <c r="E19421" t="s">
        <v>31267</v>
      </c>
    </row>
    <row r="19422" spans="1:5" x14ac:dyDescent="0.25">
      <c r="A19422">
        <v>12261</v>
      </c>
      <c r="B19422" t="s">
        <v>158</v>
      </c>
      <c r="C19422" t="s">
        <v>508</v>
      </c>
      <c r="D19422" t="s">
        <v>31268</v>
      </c>
      <c r="E19422" t="s">
        <v>31269</v>
      </c>
    </row>
    <row r="19423" spans="1:5" x14ac:dyDescent="0.25">
      <c r="A19423">
        <v>12262</v>
      </c>
      <c r="B19423" t="s">
        <v>158</v>
      </c>
      <c r="C19423" t="s">
        <v>165</v>
      </c>
      <c r="D19423" t="s">
        <v>31270</v>
      </c>
      <c r="E19423" t="s">
        <v>31271</v>
      </c>
    </row>
    <row r="19424" spans="1:5" x14ac:dyDescent="0.25">
      <c r="A19424">
        <v>12273</v>
      </c>
      <c r="B19424" t="s">
        <v>923</v>
      </c>
      <c r="C19424" t="s">
        <v>680</v>
      </c>
      <c r="D19424" t="s">
        <v>31272</v>
      </c>
      <c r="E19424" t="s">
        <v>31273</v>
      </c>
    </row>
    <row r="19425" spans="1:5" x14ac:dyDescent="0.25">
      <c r="A19425">
        <v>12277</v>
      </c>
      <c r="B19425" t="s">
        <v>548</v>
      </c>
      <c r="C19425" t="s">
        <v>840</v>
      </c>
      <c r="D19425" t="s">
        <v>31274</v>
      </c>
      <c r="E19425" t="s">
        <v>2123</v>
      </c>
    </row>
    <row r="19426" spans="1:5" x14ac:dyDescent="0.25">
      <c r="A19426">
        <v>12279</v>
      </c>
      <c r="B19426" t="s">
        <v>923</v>
      </c>
      <c r="C19426" t="s">
        <v>90</v>
      </c>
      <c r="D19426" t="s">
        <v>31275</v>
      </c>
      <c r="E19426" t="s">
        <v>2108</v>
      </c>
    </row>
    <row r="19427" spans="1:5" x14ac:dyDescent="0.25">
      <c r="A19427">
        <v>12288</v>
      </c>
      <c r="B19427" t="s">
        <v>548</v>
      </c>
      <c r="C19427" t="s">
        <v>315</v>
      </c>
      <c r="D19427" t="s">
        <v>31276</v>
      </c>
      <c r="E19427" t="s">
        <v>2198</v>
      </c>
    </row>
    <row r="19428" spans="1:5" x14ac:dyDescent="0.25">
      <c r="A19428">
        <v>12304</v>
      </c>
      <c r="B19428" t="s">
        <v>548</v>
      </c>
      <c r="C19428" t="s">
        <v>400</v>
      </c>
      <c r="D19428" t="s">
        <v>31277</v>
      </c>
      <c r="E19428" t="s">
        <v>2150</v>
      </c>
    </row>
    <row r="19429" spans="1:5" x14ac:dyDescent="0.25">
      <c r="A19429">
        <v>12358</v>
      </c>
      <c r="B19429" t="s">
        <v>1143</v>
      </c>
      <c r="C19429" t="s">
        <v>45</v>
      </c>
      <c r="D19429" t="s">
        <v>31278</v>
      </c>
      <c r="E19429" t="s">
        <v>29078</v>
      </c>
    </row>
    <row r="19430" spans="1:5" x14ac:dyDescent="0.25">
      <c r="A19430">
        <v>12431</v>
      </c>
      <c r="B19430" t="s">
        <v>360</v>
      </c>
      <c r="C19430" t="s">
        <v>273</v>
      </c>
      <c r="D19430" t="s">
        <v>31279</v>
      </c>
      <c r="E19430" t="s">
        <v>987</v>
      </c>
    </row>
    <row r="19431" spans="1:5" x14ac:dyDescent="0.25">
      <c r="A19431">
        <v>12450</v>
      </c>
      <c r="B19431" t="s">
        <v>360</v>
      </c>
      <c r="C19431" t="s">
        <v>57</v>
      </c>
      <c r="D19431" t="s">
        <v>31280</v>
      </c>
      <c r="E19431" t="s">
        <v>2155</v>
      </c>
    </row>
    <row r="19432" spans="1:5" x14ac:dyDescent="0.25">
      <c r="A19432">
        <v>12461</v>
      </c>
      <c r="B19432" t="s">
        <v>164</v>
      </c>
      <c r="C19432" t="s">
        <v>2260</v>
      </c>
      <c r="D19432" t="s">
        <v>31281</v>
      </c>
      <c r="E19432" t="s">
        <v>31282</v>
      </c>
    </row>
    <row r="19433" spans="1:5" x14ac:dyDescent="0.25">
      <c r="A19433">
        <v>12469</v>
      </c>
      <c r="B19433" t="s">
        <v>360</v>
      </c>
      <c r="C19433" t="s">
        <v>1078</v>
      </c>
      <c r="D19433" t="s">
        <v>31283</v>
      </c>
      <c r="E19433" t="s">
        <v>2602</v>
      </c>
    </row>
    <row r="19434" spans="1:5" x14ac:dyDescent="0.25">
      <c r="A19434">
        <v>12473</v>
      </c>
      <c r="B19434" t="s">
        <v>164</v>
      </c>
      <c r="C19434" t="s">
        <v>87</v>
      </c>
      <c r="D19434" t="s">
        <v>31284</v>
      </c>
      <c r="E19434" t="s">
        <v>31285</v>
      </c>
    </row>
    <row r="19435" spans="1:5" x14ac:dyDescent="0.25">
      <c r="A19435">
        <v>12514</v>
      </c>
      <c r="B19435" t="s">
        <v>9053</v>
      </c>
      <c r="C19435" t="s">
        <v>915</v>
      </c>
      <c r="D19435" t="s">
        <v>31286</v>
      </c>
      <c r="E19435" t="s">
        <v>2222</v>
      </c>
    </row>
    <row r="19436" spans="1:5" x14ac:dyDescent="0.25">
      <c r="A19436">
        <v>12516</v>
      </c>
      <c r="B19436" t="s">
        <v>9328</v>
      </c>
      <c r="C19436" t="s">
        <v>87</v>
      </c>
      <c r="D19436" t="s">
        <v>31287</v>
      </c>
      <c r="E19436" t="s">
        <v>31288</v>
      </c>
    </row>
    <row r="19437" spans="1:5" x14ac:dyDescent="0.25">
      <c r="A19437">
        <v>12519</v>
      </c>
      <c r="B19437" t="s">
        <v>9027</v>
      </c>
      <c r="C19437" t="s">
        <v>2485</v>
      </c>
      <c r="D19437" t="s">
        <v>31289</v>
      </c>
      <c r="E19437" t="s">
        <v>1101</v>
      </c>
    </row>
    <row r="19438" spans="1:5" x14ac:dyDescent="0.25">
      <c r="A19438">
        <v>12521</v>
      </c>
      <c r="B19438" t="s">
        <v>9027</v>
      </c>
      <c r="C19438" t="s">
        <v>2347</v>
      </c>
      <c r="D19438" t="s">
        <v>31290</v>
      </c>
      <c r="E19438" t="s">
        <v>31291</v>
      </c>
    </row>
    <row r="19439" spans="1:5" x14ac:dyDescent="0.25">
      <c r="A19439">
        <v>12525</v>
      </c>
      <c r="B19439" t="s">
        <v>360</v>
      </c>
      <c r="C19439" t="s">
        <v>153</v>
      </c>
      <c r="D19439" t="s">
        <v>31292</v>
      </c>
      <c r="E19439" t="s">
        <v>1101</v>
      </c>
    </row>
    <row r="19440" spans="1:5" x14ac:dyDescent="0.25">
      <c r="A19440">
        <v>12544</v>
      </c>
      <c r="B19440" t="s">
        <v>9027</v>
      </c>
      <c r="C19440" t="s">
        <v>551</v>
      </c>
      <c r="D19440" t="s">
        <v>31293</v>
      </c>
      <c r="E19440" t="s">
        <v>31294</v>
      </c>
    </row>
    <row r="19441" spans="1:5" x14ac:dyDescent="0.25">
      <c r="A19441">
        <v>12568</v>
      </c>
      <c r="B19441" t="s">
        <v>814</v>
      </c>
      <c r="C19441" t="s">
        <v>340</v>
      </c>
      <c r="D19441" t="s">
        <v>31295</v>
      </c>
      <c r="E19441" t="s">
        <v>31296</v>
      </c>
    </row>
    <row r="19442" spans="1:5" x14ac:dyDescent="0.25">
      <c r="A19442">
        <v>12574</v>
      </c>
      <c r="B19442" t="s">
        <v>8977</v>
      </c>
      <c r="C19442" t="s">
        <v>90</v>
      </c>
      <c r="D19442" t="s">
        <v>31297</v>
      </c>
      <c r="E19442" t="s">
        <v>31298</v>
      </c>
    </row>
    <row r="19443" spans="1:5" x14ac:dyDescent="0.25">
      <c r="A19443">
        <v>12579</v>
      </c>
      <c r="B19443" t="s">
        <v>8977</v>
      </c>
      <c r="C19443" t="s">
        <v>174</v>
      </c>
      <c r="D19443" t="s">
        <v>31299</v>
      </c>
      <c r="E19443" t="s">
        <v>31300</v>
      </c>
    </row>
    <row r="19444" spans="1:5" x14ac:dyDescent="0.25">
      <c r="A19444">
        <v>12580</v>
      </c>
      <c r="B19444" t="s">
        <v>932</v>
      </c>
      <c r="C19444" t="s">
        <v>840</v>
      </c>
      <c r="D19444" t="s">
        <v>31301</v>
      </c>
      <c r="E19444" t="s">
        <v>2130</v>
      </c>
    </row>
    <row r="19445" spans="1:5" x14ac:dyDescent="0.25">
      <c r="A19445">
        <v>12595</v>
      </c>
      <c r="B19445" t="s">
        <v>624</v>
      </c>
      <c r="C19445" t="s">
        <v>680</v>
      </c>
      <c r="D19445" t="s">
        <v>31302</v>
      </c>
      <c r="E19445" t="s">
        <v>31303</v>
      </c>
    </row>
    <row r="19446" spans="1:5" x14ac:dyDescent="0.25">
      <c r="A19446">
        <v>12603</v>
      </c>
      <c r="B19446" t="s">
        <v>624</v>
      </c>
      <c r="C19446" t="s">
        <v>1385</v>
      </c>
      <c r="D19446" t="s">
        <v>31304</v>
      </c>
      <c r="E19446" t="s">
        <v>31305</v>
      </c>
    </row>
    <row r="19447" spans="1:5" x14ac:dyDescent="0.25">
      <c r="A19447">
        <v>12607</v>
      </c>
      <c r="B19447" t="s">
        <v>932</v>
      </c>
      <c r="C19447" t="s">
        <v>380</v>
      </c>
      <c r="D19447" t="s">
        <v>31306</v>
      </c>
      <c r="E19447" t="s">
        <v>2293</v>
      </c>
    </row>
    <row r="19448" spans="1:5" x14ac:dyDescent="0.25">
      <c r="A19448">
        <v>12633</v>
      </c>
      <c r="B19448" t="s">
        <v>624</v>
      </c>
      <c r="C19448" t="s">
        <v>508</v>
      </c>
      <c r="D19448" t="s">
        <v>31307</v>
      </c>
      <c r="E19448" t="s">
        <v>31308</v>
      </c>
    </row>
    <row r="19449" spans="1:5" x14ac:dyDescent="0.25">
      <c r="A19449">
        <v>12660</v>
      </c>
      <c r="B19449" t="s">
        <v>269</v>
      </c>
      <c r="C19449" t="s">
        <v>503</v>
      </c>
      <c r="D19449" t="s">
        <v>31309</v>
      </c>
      <c r="E19449" t="s">
        <v>31310</v>
      </c>
    </row>
    <row r="19450" spans="1:5" x14ac:dyDescent="0.25">
      <c r="A19450">
        <v>12663</v>
      </c>
      <c r="B19450" t="s">
        <v>269</v>
      </c>
      <c r="C19450" t="s">
        <v>174</v>
      </c>
      <c r="D19450" t="s">
        <v>31311</v>
      </c>
      <c r="E19450" t="s">
        <v>10489</v>
      </c>
    </row>
    <row r="19451" spans="1:5" x14ac:dyDescent="0.25">
      <c r="A19451">
        <v>12669</v>
      </c>
      <c r="B19451" t="s">
        <v>269</v>
      </c>
      <c r="C19451" t="s">
        <v>45</v>
      </c>
      <c r="D19451" t="s">
        <v>31312</v>
      </c>
      <c r="E19451" t="s">
        <v>31313</v>
      </c>
    </row>
    <row r="19452" spans="1:5" x14ac:dyDescent="0.25">
      <c r="A19452">
        <v>12712</v>
      </c>
      <c r="B19452" t="s">
        <v>167</v>
      </c>
      <c r="C19452" t="s">
        <v>484</v>
      </c>
      <c r="D19452" t="s">
        <v>31314</v>
      </c>
      <c r="E19452" t="s">
        <v>2344</v>
      </c>
    </row>
    <row r="19453" spans="1:5" x14ac:dyDescent="0.25">
      <c r="A19453">
        <v>12722</v>
      </c>
      <c r="B19453" t="s">
        <v>362</v>
      </c>
      <c r="C19453" t="s">
        <v>622</v>
      </c>
      <c r="D19453" t="s">
        <v>31315</v>
      </c>
      <c r="E19453" t="s">
        <v>1247</v>
      </c>
    </row>
    <row r="19454" spans="1:5" x14ac:dyDescent="0.25">
      <c r="A19454">
        <v>12749</v>
      </c>
      <c r="B19454" t="s">
        <v>814</v>
      </c>
      <c r="C19454" t="s">
        <v>383</v>
      </c>
      <c r="D19454" t="s">
        <v>31316</v>
      </c>
      <c r="E19454" t="s">
        <v>2150</v>
      </c>
    </row>
    <row r="19455" spans="1:5" x14ac:dyDescent="0.25">
      <c r="A19455">
        <v>12779</v>
      </c>
      <c r="B19455" t="s">
        <v>753</v>
      </c>
      <c r="C19455" t="s">
        <v>253</v>
      </c>
      <c r="D19455" t="s">
        <v>31317</v>
      </c>
      <c r="E19455" t="s">
        <v>31318</v>
      </c>
    </row>
    <row r="19456" spans="1:5" x14ac:dyDescent="0.25">
      <c r="A19456">
        <v>12786</v>
      </c>
      <c r="B19456" t="s">
        <v>24</v>
      </c>
      <c r="C19456" t="s">
        <v>2347</v>
      </c>
      <c r="D19456" t="s">
        <v>31319</v>
      </c>
      <c r="E19456" t="s">
        <v>31320</v>
      </c>
    </row>
    <row r="19457" spans="1:5" x14ac:dyDescent="0.25">
      <c r="A19457">
        <v>12831</v>
      </c>
      <c r="B19457" t="s">
        <v>173</v>
      </c>
      <c r="C19457" t="s">
        <v>2347</v>
      </c>
      <c r="D19457" t="s">
        <v>31321</v>
      </c>
      <c r="E19457" t="s">
        <v>31322</v>
      </c>
    </row>
    <row r="19458" spans="1:5" x14ac:dyDescent="0.25">
      <c r="A19458">
        <v>12836</v>
      </c>
      <c r="B19458" t="s">
        <v>173</v>
      </c>
      <c r="C19458" t="s">
        <v>1385</v>
      </c>
      <c r="D19458" t="s">
        <v>31323</v>
      </c>
      <c r="E19458" t="s">
        <v>31324</v>
      </c>
    </row>
    <row r="19459" spans="1:5" x14ac:dyDescent="0.25">
      <c r="A19459">
        <v>12838</v>
      </c>
      <c r="B19459" t="s">
        <v>173</v>
      </c>
      <c r="C19459" t="s">
        <v>503</v>
      </c>
      <c r="D19459" t="s">
        <v>31325</v>
      </c>
      <c r="E19459" t="s">
        <v>31326</v>
      </c>
    </row>
    <row r="19460" spans="1:5" x14ac:dyDescent="0.25">
      <c r="A19460">
        <v>12870</v>
      </c>
      <c r="B19460" t="s">
        <v>467</v>
      </c>
      <c r="C19460" t="s">
        <v>2347</v>
      </c>
      <c r="D19460" t="s">
        <v>31327</v>
      </c>
      <c r="E19460" t="s">
        <v>31328</v>
      </c>
    </row>
    <row r="19461" spans="1:5" x14ac:dyDescent="0.25">
      <c r="A19461">
        <v>12895</v>
      </c>
      <c r="B19461" t="s">
        <v>467</v>
      </c>
      <c r="C19461" t="s">
        <v>165</v>
      </c>
      <c r="D19461" t="s">
        <v>31329</v>
      </c>
      <c r="E19461" t="s">
        <v>31330</v>
      </c>
    </row>
    <row r="19462" spans="1:5" x14ac:dyDescent="0.25">
      <c r="A19462">
        <v>12898</v>
      </c>
      <c r="B19462" t="s">
        <v>1046</v>
      </c>
      <c r="C19462" t="s">
        <v>66</v>
      </c>
      <c r="D19462" t="s">
        <v>31331</v>
      </c>
      <c r="E19462" t="s">
        <v>2200</v>
      </c>
    </row>
    <row r="19463" spans="1:5" x14ac:dyDescent="0.25">
      <c r="A19463">
        <v>12909</v>
      </c>
      <c r="B19463" t="s">
        <v>1048</v>
      </c>
      <c r="C19463" t="s">
        <v>223</v>
      </c>
      <c r="D19463" t="s">
        <v>31332</v>
      </c>
      <c r="E19463" t="s">
        <v>31333</v>
      </c>
    </row>
    <row r="19464" spans="1:5" x14ac:dyDescent="0.25">
      <c r="A19464">
        <v>12910</v>
      </c>
      <c r="B19464" t="s">
        <v>1046</v>
      </c>
      <c r="C19464" t="s">
        <v>776</v>
      </c>
      <c r="D19464" t="s">
        <v>31334</v>
      </c>
      <c r="E19464" t="s">
        <v>3798</v>
      </c>
    </row>
    <row r="19465" spans="1:5" x14ac:dyDescent="0.25">
      <c r="A19465">
        <v>12919</v>
      </c>
      <c r="B19465" t="s">
        <v>1048</v>
      </c>
      <c r="C19465" t="s">
        <v>165</v>
      </c>
      <c r="D19465" t="s">
        <v>31335</v>
      </c>
      <c r="E19465" t="s">
        <v>19478</v>
      </c>
    </row>
    <row r="19466" spans="1:5" x14ac:dyDescent="0.25">
      <c r="A19466">
        <v>12979</v>
      </c>
      <c r="B19466" t="s">
        <v>814</v>
      </c>
      <c r="C19466" t="s">
        <v>333</v>
      </c>
      <c r="D19466" t="s">
        <v>31336</v>
      </c>
      <c r="E19466" t="s">
        <v>2121</v>
      </c>
    </row>
    <row r="19467" spans="1:5" x14ac:dyDescent="0.25">
      <c r="A19467">
        <v>12980</v>
      </c>
      <c r="B19467" t="s">
        <v>366</v>
      </c>
      <c r="C19467" t="s">
        <v>3</v>
      </c>
      <c r="D19467" t="s">
        <v>31337</v>
      </c>
      <c r="E19467" t="s">
        <v>1238</v>
      </c>
    </row>
    <row r="19468" spans="1:5" x14ac:dyDescent="0.25">
      <c r="A19468">
        <v>12982</v>
      </c>
      <c r="B19468" t="s">
        <v>30</v>
      </c>
      <c r="C19468" t="s">
        <v>286</v>
      </c>
      <c r="D19468" t="s">
        <v>31338</v>
      </c>
      <c r="E19468" t="s">
        <v>24693</v>
      </c>
    </row>
    <row r="19469" spans="1:5" x14ac:dyDescent="0.25">
      <c r="A19469">
        <v>12998</v>
      </c>
      <c r="B19469" t="s">
        <v>30</v>
      </c>
      <c r="C19469" t="s">
        <v>280</v>
      </c>
      <c r="D19469" t="s">
        <v>31339</v>
      </c>
      <c r="E19469" t="s">
        <v>31340</v>
      </c>
    </row>
    <row r="19470" spans="1:5" x14ac:dyDescent="0.25">
      <c r="A19470">
        <v>12999</v>
      </c>
      <c r="B19470" t="s">
        <v>30</v>
      </c>
      <c r="C19470" t="s">
        <v>551</v>
      </c>
      <c r="D19470" t="s">
        <v>31341</v>
      </c>
      <c r="E19470" t="s">
        <v>31342</v>
      </c>
    </row>
    <row r="19471" spans="1:5" x14ac:dyDescent="0.25">
      <c r="A19471">
        <v>13006</v>
      </c>
      <c r="B19471" t="s">
        <v>368</v>
      </c>
      <c r="C19471" t="s">
        <v>291</v>
      </c>
      <c r="D19471" t="s">
        <v>31343</v>
      </c>
      <c r="E19471" t="s">
        <v>2602</v>
      </c>
    </row>
    <row r="19472" spans="1:5" x14ac:dyDescent="0.25">
      <c r="A19472">
        <v>13007</v>
      </c>
      <c r="B19472" t="s">
        <v>368</v>
      </c>
      <c r="C19472" t="s">
        <v>63</v>
      </c>
      <c r="D19472" t="s">
        <v>31344</v>
      </c>
      <c r="E19472" t="s">
        <v>2139</v>
      </c>
    </row>
    <row r="19473" spans="1:5" x14ac:dyDescent="0.25">
      <c r="A19473">
        <v>13008</v>
      </c>
      <c r="B19473" t="s">
        <v>30</v>
      </c>
      <c r="C19473" t="s">
        <v>253</v>
      </c>
      <c r="D19473" t="s">
        <v>31345</v>
      </c>
      <c r="E19473" t="s">
        <v>31346</v>
      </c>
    </row>
    <row r="19474" spans="1:5" x14ac:dyDescent="0.25">
      <c r="A19474">
        <v>13028</v>
      </c>
      <c r="B19474" t="s">
        <v>176</v>
      </c>
      <c r="C19474" t="s">
        <v>242</v>
      </c>
      <c r="D19474" t="s">
        <v>31347</v>
      </c>
      <c r="E19474" t="s">
        <v>31348</v>
      </c>
    </row>
    <row r="19475" spans="1:5" x14ac:dyDescent="0.25">
      <c r="A19475">
        <v>13034</v>
      </c>
      <c r="B19475" t="s">
        <v>176</v>
      </c>
      <c r="C19475" t="s">
        <v>1239</v>
      </c>
      <c r="D19475" t="s">
        <v>31349</v>
      </c>
      <c r="E19475" t="s">
        <v>31350</v>
      </c>
    </row>
    <row r="19476" spans="1:5" x14ac:dyDescent="0.25">
      <c r="A19476">
        <v>13057</v>
      </c>
      <c r="B19476" t="s">
        <v>176</v>
      </c>
      <c r="C19476" t="s">
        <v>87</v>
      </c>
      <c r="D19476" t="s">
        <v>31351</v>
      </c>
      <c r="E19476" t="s">
        <v>2163</v>
      </c>
    </row>
    <row r="19477" spans="1:5" x14ac:dyDescent="0.25">
      <c r="A19477">
        <v>13074</v>
      </c>
      <c r="B19477" t="s">
        <v>185</v>
      </c>
      <c r="C19477" t="s">
        <v>503</v>
      </c>
      <c r="D19477" t="s">
        <v>31352</v>
      </c>
      <c r="E19477" t="s">
        <v>31353</v>
      </c>
    </row>
    <row r="19478" spans="1:5" x14ac:dyDescent="0.25">
      <c r="A19478">
        <v>13086</v>
      </c>
      <c r="B19478" t="s">
        <v>179</v>
      </c>
      <c r="C19478" t="s">
        <v>776</v>
      </c>
      <c r="D19478" t="s">
        <v>31354</v>
      </c>
      <c r="E19478" t="s">
        <v>2189</v>
      </c>
    </row>
    <row r="19479" spans="1:5" x14ac:dyDescent="0.25">
      <c r="A19479">
        <v>13089</v>
      </c>
      <c r="B19479" t="s">
        <v>185</v>
      </c>
      <c r="C19479" t="s">
        <v>1111</v>
      </c>
      <c r="D19479" t="s">
        <v>31355</v>
      </c>
      <c r="E19479" t="s">
        <v>31356</v>
      </c>
    </row>
    <row r="19480" spans="1:5" x14ac:dyDescent="0.25">
      <c r="A19480">
        <v>13094</v>
      </c>
      <c r="B19480" t="s">
        <v>934</v>
      </c>
      <c r="C19480" t="s">
        <v>291</v>
      </c>
      <c r="D19480" t="s">
        <v>31357</v>
      </c>
      <c r="E19480" t="s">
        <v>1247</v>
      </c>
    </row>
    <row r="19481" spans="1:5" x14ac:dyDescent="0.25">
      <c r="A19481">
        <v>13103</v>
      </c>
      <c r="B19481" t="s">
        <v>9729</v>
      </c>
      <c r="C19481" t="s">
        <v>584</v>
      </c>
      <c r="D19481" t="s">
        <v>31358</v>
      </c>
      <c r="E19481" t="s">
        <v>2205</v>
      </c>
    </row>
    <row r="19482" spans="1:5" x14ac:dyDescent="0.25">
      <c r="A19482">
        <v>13116</v>
      </c>
      <c r="B19482" t="s">
        <v>35</v>
      </c>
      <c r="C19482" t="s">
        <v>1385</v>
      </c>
      <c r="D19482" t="s">
        <v>31359</v>
      </c>
      <c r="E19482" t="s">
        <v>31360</v>
      </c>
    </row>
    <row r="19483" spans="1:5" x14ac:dyDescent="0.25">
      <c r="A19483">
        <v>13120</v>
      </c>
      <c r="B19483" t="s">
        <v>35</v>
      </c>
      <c r="C19483" t="s">
        <v>503</v>
      </c>
      <c r="D19483" t="s">
        <v>31361</v>
      </c>
      <c r="E19483" t="s">
        <v>31362</v>
      </c>
    </row>
    <row r="19484" spans="1:5" x14ac:dyDescent="0.25">
      <c r="A19484">
        <v>13127</v>
      </c>
      <c r="B19484" t="s">
        <v>370</v>
      </c>
      <c r="C19484" t="s">
        <v>81</v>
      </c>
      <c r="D19484" t="s">
        <v>31363</v>
      </c>
      <c r="E19484" t="s">
        <v>2222</v>
      </c>
    </row>
    <row r="19485" spans="1:5" x14ac:dyDescent="0.25">
      <c r="A19485">
        <v>13141</v>
      </c>
      <c r="B19485" t="s">
        <v>35</v>
      </c>
      <c r="C19485" t="s">
        <v>87</v>
      </c>
      <c r="D19485" t="s">
        <v>31364</v>
      </c>
      <c r="E19485" t="s">
        <v>2239</v>
      </c>
    </row>
    <row r="19486" spans="1:5" x14ac:dyDescent="0.25">
      <c r="A19486">
        <v>13147</v>
      </c>
      <c r="B19486" t="s">
        <v>370</v>
      </c>
      <c r="C19486" t="s">
        <v>120</v>
      </c>
      <c r="D19486" t="s">
        <v>31365</v>
      </c>
      <c r="E19486" t="s">
        <v>2421</v>
      </c>
    </row>
    <row r="19487" spans="1:5" x14ac:dyDescent="0.25">
      <c r="A19487">
        <v>13156</v>
      </c>
      <c r="B19487" t="s">
        <v>3447</v>
      </c>
      <c r="C19487" t="s">
        <v>612</v>
      </c>
      <c r="D19487" t="s">
        <v>31366</v>
      </c>
      <c r="E19487" t="s">
        <v>31367</v>
      </c>
    </row>
    <row r="19488" spans="1:5" x14ac:dyDescent="0.25">
      <c r="A19488">
        <v>13196</v>
      </c>
      <c r="B19488" t="s">
        <v>373</v>
      </c>
      <c r="C19488" t="s">
        <v>112</v>
      </c>
      <c r="D19488" t="s">
        <v>31368</v>
      </c>
      <c r="E19488" t="s">
        <v>1252</v>
      </c>
    </row>
    <row r="19489" spans="1:5" x14ac:dyDescent="0.25">
      <c r="A19489">
        <v>13222</v>
      </c>
      <c r="B19489" t="s">
        <v>1054</v>
      </c>
      <c r="C19489" t="s">
        <v>240</v>
      </c>
      <c r="D19489" t="s">
        <v>31369</v>
      </c>
      <c r="E19489" t="s">
        <v>31370</v>
      </c>
    </row>
    <row r="19490" spans="1:5" x14ac:dyDescent="0.25">
      <c r="A19490">
        <v>13224</v>
      </c>
      <c r="B19490" t="s">
        <v>375</v>
      </c>
      <c r="C19490" t="s">
        <v>383</v>
      </c>
      <c r="D19490" t="s">
        <v>31371</v>
      </c>
      <c r="E19490" t="s">
        <v>31372</v>
      </c>
    </row>
    <row r="19491" spans="1:5" x14ac:dyDescent="0.25">
      <c r="A19491">
        <v>13234</v>
      </c>
      <c r="B19491" t="s">
        <v>185</v>
      </c>
      <c r="C19491" t="s">
        <v>240</v>
      </c>
      <c r="D19491" t="s">
        <v>31373</v>
      </c>
      <c r="E19491" t="s">
        <v>31374</v>
      </c>
    </row>
    <row r="19492" spans="1:5" x14ac:dyDescent="0.25">
      <c r="A19492">
        <v>13243</v>
      </c>
      <c r="B19492" t="s">
        <v>9729</v>
      </c>
      <c r="C19492" t="s">
        <v>490</v>
      </c>
      <c r="D19492" t="s">
        <v>31375</v>
      </c>
      <c r="E19492" t="s">
        <v>1238</v>
      </c>
    </row>
    <row r="19493" spans="1:5" x14ac:dyDescent="0.25">
      <c r="A19493">
        <v>13256</v>
      </c>
      <c r="B19493" t="s">
        <v>9813</v>
      </c>
      <c r="C19493" t="s">
        <v>16</v>
      </c>
      <c r="D19493" t="s">
        <v>31376</v>
      </c>
      <c r="E19493" t="s">
        <v>31377</v>
      </c>
    </row>
    <row r="19494" spans="1:5" x14ac:dyDescent="0.25">
      <c r="A19494">
        <v>13258</v>
      </c>
      <c r="B19494" t="s">
        <v>379</v>
      </c>
      <c r="C19494" t="s">
        <v>400</v>
      </c>
      <c r="D19494" t="s">
        <v>31378</v>
      </c>
      <c r="E19494" t="s">
        <v>2200</v>
      </c>
    </row>
    <row r="19495" spans="1:5" x14ac:dyDescent="0.25">
      <c r="A19495">
        <v>13560</v>
      </c>
      <c r="B19495" t="s">
        <v>9775</v>
      </c>
      <c r="C19495" t="s">
        <v>320</v>
      </c>
      <c r="D19495" t="s">
        <v>31379</v>
      </c>
      <c r="E19495" t="s">
        <v>31380</v>
      </c>
    </row>
    <row r="19496" spans="1:5" x14ac:dyDescent="0.25">
      <c r="A19496">
        <v>13563</v>
      </c>
      <c r="B19496" t="s">
        <v>1048</v>
      </c>
      <c r="C19496" t="s">
        <v>120</v>
      </c>
      <c r="D19496" t="s">
        <v>31381</v>
      </c>
      <c r="E19496" t="s">
        <v>2112</v>
      </c>
    </row>
    <row r="19497" spans="1:5" x14ac:dyDescent="0.25">
      <c r="A19497">
        <v>13565</v>
      </c>
      <c r="B19497" t="s">
        <v>9775</v>
      </c>
      <c r="C19497" t="s">
        <v>291</v>
      </c>
      <c r="D19497" t="s">
        <v>31382</v>
      </c>
      <c r="E19497" t="s">
        <v>31383</v>
      </c>
    </row>
    <row r="19498" spans="1:5" x14ac:dyDescent="0.25">
      <c r="A19498">
        <v>13583</v>
      </c>
      <c r="B19498" t="s">
        <v>3447</v>
      </c>
      <c r="C19498" t="s">
        <v>120</v>
      </c>
      <c r="D19498" t="s">
        <v>31384</v>
      </c>
      <c r="E19498" t="s">
        <v>31385</v>
      </c>
    </row>
    <row r="19499" spans="1:5" x14ac:dyDescent="0.25">
      <c r="A19499">
        <v>13596</v>
      </c>
      <c r="B19499" t="s">
        <v>156</v>
      </c>
      <c r="C19499" t="s">
        <v>320</v>
      </c>
      <c r="D19499" t="s">
        <v>31386</v>
      </c>
      <c r="E19499" t="s">
        <v>31387</v>
      </c>
    </row>
    <row r="19500" spans="1:5" x14ac:dyDescent="0.25">
      <c r="A19500">
        <v>13600</v>
      </c>
      <c r="B19500" t="s">
        <v>9887</v>
      </c>
      <c r="C19500" t="s">
        <v>2133</v>
      </c>
      <c r="D19500" t="s">
        <v>31388</v>
      </c>
      <c r="E19500" t="s">
        <v>31389</v>
      </c>
    </row>
    <row r="19501" spans="1:5" x14ac:dyDescent="0.25">
      <c r="A19501">
        <v>14010</v>
      </c>
      <c r="B19501" t="s">
        <v>377</v>
      </c>
      <c r="C19501" t="s">
        <v>383</v>
      </c>
      <c r="D19501" t="s">
        <v>31390</v>
      </c>
      <c r="E19501" t="s">
        <v>2421</v>
      </c>
    </row>
    <row r="19502" spans="1:5" x14ac:dyDescent="0.25">
      <c r="A19502">
        <v>14016</v>
      </c>
      <c r="B19502" t="s">
        <v>377</v>
      </c>
      <c r="C19502" t="s">
        <v>171</v>
      </c>
      <c r="D19502" t="s">
        <v>31391</v>
      </c>
      <c r="E19502" t="s">
        <v>2334</v>
      </c>
    </row>
    <row r="19503" spans="1:5" x14ac:dyDescent="0.25">
      <c r="A19503">
        <v>14020</v>
      </c>
      <c r="B19503" t="s">
        <v>377</v>
      </c>
      <c r="C19503" t="s">
        <v>3</v>
      </c>
      <c r="D19503" t="s">
        <v>31392</v>
      </c>
      <c r="E19503" t="s">
        <v>2321</v>
      </c>
    </row>
    <row r="19504" spans="1:5" x14ac:dyDescent="0.25">
      <c r="A19504">
        <v>14027</v>
      </c>
      <c r="B19504" t="s">
        <v>581</v>
      </c>
      <c r="C19504" t="s">
        <v>697</v>
      </c>
      <c r="D19504" t="s">
        <v>31393</v>
      </c>
      <c r="E19504" t="s">
        <v>252</v>
      </c>
    </row>
    <row r="19505" spans="1:5" x14ac:dyDescent="0.25">
      <c r="A19505">
        <v>14437</v>
      </c>
      <c r="B19505" t="s">
        <v>9916</v>
      </c>
      <c r="C19505" t="s">
        <v>584</v>
      </c>
      <c r="D19505" t="s">
        <v>31394</v>
      </c>
      <c r="E19505" t="s">
        <v>2505</v>
      </c>
    </row>
    <row r="19506" spans="1:5" x14ac:dyDescent="0.25">
      <c r="A19506">
        <v>14440</v>
      </c>
      <c r="B19506" t="s">
        <v>9887</v>
      </c>
      <c r="C19506" t="s">
        <v>106</v>
      </c>
      <c r="D19506" t="s">
        <v>31395</v>
      </c>
      <c r="E19506" t="s">
        <v>31396</v>
      </c>
    </row>
    <row r="19507" spans="1:5" x14ac:dyDescent="0.25">
      <c r="A19507">
        <v>14449</v>
      </c>
      <c r="B19507" t="s">
        <v>1060</v>
      </c>
      <c r="C19507" t="s">
        <v>570</v>
      </c>
      <c r="D19507" t="s">
        <v>31397</v>
      </c>
      <c r="E19507" t="s">
        <v>5</v>
      </c>
    </row>
    <row r="19508" spans="1:5" x14ac:dyDescent="0.25">
      <c r="A19508">
        <v>13278</v>
      </c>
      <c r="B19508" t="s">
        <v>936</v>
      </c>
      <c r="C19508" t="s">
        <v>16</v>
      </c>
      <c r="D19508" t="s">
        <v>31398</v>
      </c>
      <c r="E19508" t="s">
        <v>31399</v>
      </c>
    </row>
    <row r="19509" spans="1:5" x14ac:dyDescent="0.25">
      <c r="A19509">
        <v>13282</v>
      </c>
      <c r="B19509" t="s">
        <v>709</v>
      </c>
      <c r="C19509" t="s">
        <v>16</v>
      </c>
      <c r="D19509" t="s">
        <v>31400</v>
      </c>
      <c r="E19509" t="s">
        <v>31401</v>
      </c>
    </row>
    <row r="19510" spans="1:5" x14ac:dyDescent="0.25">
      <c r="A19510">
        <v>13288</v>
      </c>
      <c r="B19510" t="s">
        <v>9767</v>
      </c>
      <c r="C19510" t="s">
        <v>915</v>
      </c>
      <c r="D19510" t="s">
        <v>31402</v>
      </c>
      <c r="E19510" t="s">
        <v>1220</v>
      </c>
    </row>
    <row r="19511" spans="1:5" x14ac:dyDescent="0.25">
      <c r="A19511">
        <v>13293</v>
      </c>
      <c r="B19511" t="s">
        <v>1048</v>
      </c>
      <c r="C19511" t="s">
        <v>16</v>
      </c>
      <c r="D19511" t="s">
        <v>31403</v>
      </c>
      <c r="E19511" t="s">
        <v>20182</v>
      </c>
    </row>
    <row r="19512" spans="1:5" x14ac:dyDescent="0.25">
      <c r="A19512">
        <v>13302</v>
      </c>
      <c r="B19512" t="s">
        <v>9729</v>
      </c>
      <c r="C19512" t="s">
        <v>75</v>
      </c>
      <c r="D19512" t="s">
        <v>31404</v>
      </c>
      <c r="E19512" t="s">
        <v>3798</v>
      </c>
    </row>
    <row r="19513" spans="1:5" x14ac:dyDescent="0.25">
      <c r="A19513">
        <v>13308</v>
      </c>
      <c r="B19513" t="s">
        <v>2590</v>
      </c>
      <c r="C19513" t="s">
        <v>16</v>
      </c>
      <c r="D19513" t="s">
        <v>31405</v>
      </c>
      <c r="E19513" t="s">
        <v>4541</v>
      </c>
    </row>
    <row r="19514" spans="1:5" x14ac:dyDescent="0.25">
      <c r="A19514">
        <v>13309</v>
      </c>
      <c r="B19514" t="s">
        <v>1155</v>
      </c>
      <c r="C19514" t="s">
        <v>383</v>
      </c>
      <c r="D19514" t="s">
        <v>31406</v>
      </c>
      <c r="E19514" t="s">
        <v>2509</v>
      </c>
    </row>
    <row r="19515" spans="1:5" x14ac:dyDescent="0.25">
      <c r="A19515">
        <v>13320</v>
      </c>
      <c r="B19515" t="s">
        <v>1155</v>
      </c>
      <c r="C19515" t="s">
        <v>180</v>
      </c>
      <c r="D19515" t="s">
        <v>31407</v>
      </c>
      <c r="E19515" t="s">
        <v>2505</v>
      </c>
    </row>
    <row r="19516" spans="1:5" x14ac:dyDescent="0.25">
      <c r="A19516">
        <v>13322</v>
      </c>
      <c r="B19516" t="s">
        <v>1155</v>
      </c>
      <c r="C19516" t="s">
        <v>66</v>
      </c>
      <c r="D19516" t="s">
        <v>31408</v>
      </c>
      <c r="E19516" t="s">
        <v>5</v>
      </c>
    </row>
    <row r="19517" spans="1:5" x14ac:dyDescent="0.25">
      <c r="A19517">
        <v>13332</v>
      </c>
      <c r="B19517" t="s">
        <v>9859</v>
      </c>
      <c r="C19517" t="s">
        <v>2164</v>
      </c>
      <c r="D19517" t="s">
        <v>31409</v>
      </c>
      <c r="E19517" t="s">
        <v>31410</v>
      </c>
    </row>
    <row r="19518" spans="1:5" x14ac:dyDescent="0.25">
      <c r="A19518">
        <v>13383</v>
      </c>
      <c r="B19518" t="s">
        <v>1380</v>
      </c>
      <c r="C19518" t="s">
        <v>513</v>
      </c>
      <c r="D19518" t="s">
        <v>31411</v>
      </c>
      <c r="E19518" t="s">
        <v>31412</v>
      </c>
    </row>
    <row r="19519" spans="1:5" x14ac:dyDescent="0.25">
      <c r="A19519">
        <v>13390</v>
      </c>
      <c r="B19519" t="s">
        <v>9916</v>
      </c>
      <c r="C19519" t="s">
        <v>100</v>
      </c>
      <c r="D19519" t="s">
        <v>31413</v>
      </c>
      <c r="E19519" t="s">
        <v>2321</v>
      </c>
    </row>
    <row r="19520" spans="1:5" x14ac:dyDescent="0.25">
      <c r="A19520">
        <v>13393</v>
      </c>
      <c r="B19520" t="s">
        <v>9916</v>
      </c>
      <c r="C19520" t="s">
        <v>424</v>
      </c>
      <c r="D19520" t="s">
        <v>31414</v>
      </c>
      <c r="E19520" t="s">
        <v>2205</v>
      </c>
    </row>
    <row r="19521" spans="1:5" x14ac:dyDescent="0.25">
      <c r="A19521">
        <v>13395</v>
      </c>
      <c r="B19521" t="s">
        <v>9916</v>
      </c>
      <c r="C19521" t="s">
        <v>915</v>
      </c>
      <c r="D19521" t="s">
        <v>31415</v>
      </c>
      <c r="E19521" t="s">
        <v>2461</v>
      </c>
    </row>
    <row r="19522" spans="1:5" x14ac:dyDescent="0.25">
      <c r="A19522">
        <v>13406</v>
      </c>
      <c r="B19522" t="s">
        <v>1048</v>
      </c>
      <c r="C19522" t="s">
        <v>513</v>
      </c>
      <c r="D19522" t="s">
        <v>31416</v>
      </c>
      <c r="E19522" t="s">
        <v>31417</v>
      </c>
    </row>
    <row r="19523" spans="1:5" x14ac:dyDescent="0.25">
      <c r="A19523">
        <v>13410</v>
      </c>
      <c r="B19523" t="s">
        <v>176</v>
      </c>
      <c r="C19523" t="s">
        <v>513</v>
      </c>
      <c r="D19523" t="s">
        <v>31418</v>
      </c>
      <c r="E19523" t="s">
        <v>5</v>
      </c>
    </row>
    <row r="19524" spans="1:5" x14ac:dyDescent="0.25">
      <c r="A19524">
        <v>13412</v>
      </c>
      <c r="B19524" t="s">
        <v>35</v>
      </c>
      <c r="C19524" t="s">
        <v>513</v>
      </c>
      <c r="D19524" t="s">
        <v>31419</v>
      </c>
      <c r="E19524" t="s">
        <v>31420</v>
      </c>
    </row>
    <row r="19525" spans="1:5" x14ac:dyDescent="0.25">
      <c r="A19525">
        <v>13442</v>
      </c>
      <c r="B19525" t="s">
        <v>553</v>
      </c>
      <c r="C19525" t="s">
        <v>516</v>
      </c>
      <c r="D19525" t="s">
        <v>31421</v>
      </c>
      <c r="E19525" t="s">
        <v>31422</v>
      </c>
    </row>
    <row r="19526" spans="1:5" x14ac:dyDescent="0.25">
      <c r="A19526">
        <v>13470</v>
      </c>
      <c r="B19526" t="s">
        <v>692</v>
      </c>
      <c r="C19526" t="s">
        <v>291</v>
      </c>
      <c r="D19526" t="s">
        <v>31423</v>
      </c>
      <c r="E19526" t="s">
        <v>2108</v>
      </c>
    </row>
    <row r="19527" spans="1:5" x14ac:dyDescent="0.25">
      <c r="A19527">
        <v>13474</v>
      </c>
      <c r="B19527" t="s">
        <v>692</v>
      </c>
      <c r="C19527" t="s">
        <v>490</v>
      </c>
      <c r="D19527" t="s">
        <v>31424</v>
      </c>
      <c r="E19527" t="s">
        <v>2253</v>
      </c>
    </row>
    <row r="19528" spans="1:5" x14ac:dyDescent="0.25">
      <c r="A19528">
        <v>13484</v>
      </c>
      <c r="B19528" t="s">
        <v>1048</v>
      </c>
      <c r="C19528" t="s">
        <v>2485</v>
      </c>
      <c r="D19528" t="s">
        <v>31425</v>
      </c>
      <c r="E19528" t="s">
        <v>31426</v>
      </c>
    </row>
    <row r="19529" spans="1:5" x14ac:dyDescent="0.25">
      <c r="A19529">
        <v>13487</v>
      </c>
      <c r="B19529" t="s">
        <v>1048</v>
      </c>
      <c r="C19529" t="s">
        <v>680</v>
      </c>
      <c r="D19529" t="s">
        <v>31427</v>
      </c>
      <c r="E19529" t="s">
        <v>2224</v>
      </c>
    </row>
    <row r="19530" spans="1:5" x14ac:dyDescent="0.25">
      <c r="A19530">
        <v>13491</v>
      </c>
      <c r="B19530" t="s">
        <v>709</v>
      </c>
      <c r="C19530" t="s">
        <v>2119</v>
      </c>
      <c r="D19530" t="s">
        <v>31428</v>
      </c>
      <c r="E19530" t="s">
        <v>1245</v>
      </c>
    </row>
    <row r="19531" spans="1:5" x14ac:dyDescent="0.25">
      <c r="A19531">
        <v>13516</v>
      </c>
      <c r="B19531" t="s">
        <v>819</v>
      </c>
      <c r="C19531" t="s">
        <v>253</v>
      </c>
      <c r="D19531" t="s">
        <v>31429</v>
      </c>
      <c r="E19531" t="s">
        <v>31430</v>
      </c>
    </row>
    <row r="19532" spans="1:5" x14ac:dyDescent="0.25">
      <c r="A19532">
        <v>13527</v>
      </c>
      <c r="B19532" t="s">
        <v>819</v>
      </c>
      <c r="C19532" t="s">
        <v>490</v>
      </c>
      <c r="D19532" t="s">
        <v>31431</v>
      </c>
      <c r="E19532" t="s">
        <v>449</v>
      </c>
    </row>
    <row r="19533" spans="1:5" x14ac:dyDescent="0.25">
      <c r="A19533">
        <v>13545</v>
      </c>
      <c r="B19533" t="s">
        <v>936</v>
      </c>
      <c r="C19533" t="s">
        <v>120</v>
      </c>
      <c r="D19533" t="s">
        <v>31432</v>
      </c>
      <c r="E19533" t="s">
        <v>31433</v>
      </c>
    </row>
    <row r="19534" spans="1:5" x14ac:dyDescent="0.25">
      <c r="A19534">
        <v>13546</v>
      </c>
      <c r="B19534" t="s">
        <v>9729</v>
      </c>
      <c r="C19534" t="s">
        <v>776</v>
      </c>
      <c r="D19534" t="s">
        <v>31434</v>
      </c>
      <c r="E19534" t="s">
        <v>2733</v>
      </c>
    </row>
    <row r="19535" spans="1:5" x14ac:dyDescent="0.25">
      <c r="A19535">
        <v>13611</v>
      </c>
      <c r="B19535" t="s">
        <v>156</v>
      </c>
      <c r="C19535" t="s">
        <v>75</v>
      </c>
      <c r="D19535" t="s">
        <v>31435</v>
      </c>
      <c r="E19535" t="s">
        <v>1247</v>
      </c>
    </row>
    <row r="19536" spans="1:5" x14ac:dyDescent="0.25">
      <c r="A19536">
        <v>13644</v>
      </c>
      <c r="B19536" t="s">
        <v>633</v>
      </c>
      <c r="C19536" t="s">
        <v>2133</v>
      </c>
      <c r="D19536" t="s">
        <v>31436</v>
      </c>
      <c r="E19536" t="s">
        <v>31437</v>
      </c>
    </row>
    <row r="19537" spans="1:5" x14ac:dyDescent="0.25">
      <c r="A19537">
        <v>13668</v>
      </c>
      <c r="B19537" t="s">
        <v>9764</v>
      </c>
      <c r="C19537" t="s">
        <v>743</v>
      </c>
      <c r="D19537" t="s">
        <v>31438</v>
      </c>
      <c r="E19537" t="s">
        <v>31439</v>
      </c>
    </row>
    <row r="19538" spans="1:5" x14ac:dyDescent="0.25">
      <c r="A19538">
        <v>13682</v>
      </c>
      <c r="B19538" t="s">
        <v>182</v>
      </c>
      <c r="C19538" t="s">
        <v>490</v>
      </c>
      <c r="D19538" t="s">
        <v>31440</v>
      </c>
      <c r="E19538" t="s">
        <v>2155</v>
      </c>
    </row>
    <row r="19539" spans="1:5" x14ac:dyDescent="0.25">
      <c r="A19539">
        <v>13698</v>
      </c>
      <c r="B19539" t="s">
        <v>709</v>
      </c>
      <c r="C19539" t="s">
        <v>743</v>
      </c>
      <c r="D19539" t="s">
        <v>31441</v>
      </c>
      <c r="E19539" t="s">
        <v>31442</v>
      </c>
    </row>
    <row r="19540" spans="1:5" x14ac:dyDescent="0.25">
      <c r="A19540">
        <v>13700</v>
      </c>
      <c r="B19540" t="s">
        <v>182</v>
      </c>
      <c r="C19540" t="s">
        <v>112</v>
      </c>
      <c r="D19540" t="s">
        <v>31443</v>
      </c>
      <c r="E19540" t="s">
        <v>31444</v>
      </c>
    </row>
    <row r="19541" spans="1:5" x14ac:dyDescent="0.25">
      <c r="A19541">
        <v>13713</v>
      </c>
      <c r="B19541" t="s">
        <v>555</v>
      </c>
      <c r="C19541" t="s">
        <v>81</v>
      </c>
      <c r="D19541" t="s">
        <v>31445</v>
      </c>
      <c r="E19541" t="s">
        <v>2108</v>
      </c>
    </row>
    <row r="19542" spans="1:5" x14ac:dyDescent="0.25">
      <c r="A19542">
        <v>13719</v>
      </c>
      <c r="B19542" t="s">
        <v>185</v>
      </c>
      <c r="C19542" t="s">
        <v>743</v>
      </c>
      <c r="D19542" t="s">
        <v>31446</v>
      </c>
      <c r="E19542" t="s">
        <v>31447</v>
      </c>
    </row>
    <row r="19543" spans="1:5" x14ac:dyDescent="0.25">
      <c r="A19543">
        <v>13727</v>
      </c>
      <c r="B19543" t="s">
        <v>555</v>
      </c>
      <c r="C19543" t="s">
        <v>183</v>
      </c>
      <c r="D19543" t="s">
        <v>31448</v>
      </c>
      <c r="E19543" t="s">
        <v>2147</v>
      </c>
    </row>
    <row r="19544" spans="1:5" x14ac:dyDescent="0.25">
      <c r="A19544">
        <v>13740</v>
      </c>
      <c r="B19544" t="s">
        <v>555</v>
      </c>
      <c r="C19544" t="s">
        <v>115</v>
      </c>
      <c r="D19544" t="s">
        <v>31449</v>
      </c>
      <c r="E19544" t="s">
        <v>987</v>
      </c>
    </row>
    <row r="19545" spans="1:5" x14ac:dyDescent="0.25">
      <c r="A19545">
        <v>13744</v>
      </c>
      <c r="B19545" t="s">
        <v>555</v>
      </c>
      <c r="C19545" t="s">
        <v>100</v>
      </c>
      <c r="D19545" t="s">
        <v>31450</v>
      </c>
      <c r="E19545" t="s">
        <v>2108</v>
      </c>
    </row>
    <row r="19546" spans="1:5" x14ac:dyDescent="0.25">
      <c r="A19546">
        <v>13757</v>
      </c>
      <c r="B19546" t="s">
        <v>9859</v>
      </c>
      <c r="C19546" t="s">
        <v>310</v>
      </c>
      <c r="D19546" t="s">
        <v>31451</v>
      </c>
      <c r="E19546" t="s">
        <v>31452</v>
      </c>
    </row>
    <row r="19547" spans="1:5" x14ac:dyDescent="0.25">
      <c r="A19547">
        <v>13765</v>
      </c>
      <c r="B19547" t="s">
        <v>1818</v>
      </c>
      <c r="C19547" t="s">
        <v>310</v>
      </c>
      <c r="D19547" t="s">
        <v>31453</v>
      </c>
      <c r="E19547" t="s">
        <v>31454</v>
      </c>
    </row>
    <row r="19548" spans="1:5" x14ac:dyDescent="0.25">
      <c r="A19548">
        <v>13775</v>
      </c>
      <c r="B19548" t="s">
        <v>176</v>
      </c>
      <c r="C19548" t="s">
        <v>310</v>
      </c>
      <c r="D19548" t="s">
        <v>31455</v>
      </c>
      <c r="E19548" t="s">
        <v>31456</v>
      </c>
    </row>
    <row r="19549" spans="1:5" x14ac:dyDescent="0.25">
      <c r="A19549">
        <v>13789</v>
      </c>
      <c r="B19549" t="s">
        <v>581</v>
      </c>
      <c r="C19549" t="s">
        <v>240</v>
      </c>
      <c r="D19549" t="s">
        <v>31457</v>
      </c>
      <c r="E19549" t="s">
        <v>16931</v>
      </c>
    </row>
    <row r="19550" spans="1:5" x14ac:dyDescent="0.25">
      <c r="A19550">
        <v>13792</v>
      </c>
      <c r="B19550" t="s">
        <v>382</v>
      </c>
      <c r="C19550" t="s">
        <v>66</v>
      </c>
      <c r="D19550" t="s">
        <v>31458</v>
      </c>
      <c r="E19550" t="s">
        <v>2468</v>
      </c>
    </row>
    <row r="19551" spans="1:5" x14ac:dyDescent="0.25">
      <c r="A19551">
        <v>13796</v>
      </c>
      <c r="B19551" t="s">
        <v>9887</v>
      </c>
      <c r="C19551" t="s">
        <v>240</v>
      </c>
      <c r="D19551" t="s">
        <v>31459</v>
      </c>
      <c r="E19551" t="s">
        <v>31460</v>
      </c>
    </row>
    <row r="19552" spans="1:5" x14ac:dyDescent="0.25">
      <c r="A19552">
        <v>13842</v>
      </c>
      <c r="B19552" t="s">
        <v>10149</v>
      </c>
      <c r="C19552" t="s">
        <v>915</v>
      </c>
      <c r="D19552" t="s">
        <v>31461</v>
      </c>
      <c r="E19552" t="s">
        <v>2180</v>
      </c>
    </row>
    <row r="19553" spans="1:5" x14ac:dyDescent="0.25">
      <c r="A19553">
        <v>13858</v>
      </c>
      <c r="B19553" t="s">
        <v>696</v>
      </c>
      <c r="C19553" t="s">
        <v>2388</v>
      </c>
      <c r="D19553" t="s">
        <v>31462</v>
      </c>
      <c r="E19553" t="s">
        <v>31463</v>
      </c>
    </row>
    <row r="19554" spans="1:5" x14ac:dyDescent="0.25">
      <c r="A19554">
        <v>13860</v>
      </c>
      <c r="B19554" t="s">
        <v>446</v>
      </c>
      <c r="C19554" t="s">
        <v>75</v>
      </c>
      <c r="D19554" t="s">
        <v>31464</v>
      </c>
      <c r="E19554" t="s">
        <v>987</v>
      </c>
    </row>
    <row r="19555" spans="1:5" x14ac:dyDescent="0.25">
      <c r="A19555">
        <v>13869</v>
      </c>
      <c r="B19555" t="s">
        <v>1054</v>
      </c>
      <c r="C19555" t="s">
        <v>2388</v>
      </c>
      <c r="D19555" t="s">
        <v>31465</v>
      </c>
      <c r="E19555" t="s">
        <v>2217</v>
      </c>
    </row>
    <row r="19556" spans="1:5" x14ac:dyDescent="0.25">
      <c r="A19556">
        <v>13900</v>
      </c>
      <c r="B19556" t="s">
        <v>1052</v>
      </c>
      <c r="C19556" t="s">
        <v>383</v>
      </c>
      <c r="D19556" t="s">
        <v>31466</v>
      </c>
      <c r="E19556" t="s">
        <v>2733</v>
      </c>
    </row>
    <row r="19557" spans="1:5" x14ac:dyDescent="0.25">
      <c r="A19557">
        <v>13902</v>
      </c>
      <c r="B19557" t="s">
        <v>385</v>
      </c>
      <c r="C19557" t="s">
        <v>253</v>
      </c>
      <c r="D19557" t="s">
        <v>31467</v>
      </c>
      <c r="E19557" t="s">
        <v>2307</v>
      </c>
    </row>
    <row r="19558" spans="1:5" x14ac:dyDescent="0.25">
      <c r="A19558">
        <v>13908</v>
      </c>
      <c r="B19558" t="s">
        <v>9738</v>
      </c>
      <c r="C19558" t="s">
        <v>1055</v>
      </c>
      <c r="D19558" t="s">
        <v>31468</v>
      </c>
      <c r="E19558" t="s">
        <v>31469</v>
      </c>
    </row>
    <row r="19559" spans="1:5" x14ac:dyDescent="0.25">
      <c r="A19559">
        <v>13918</v>
      </c>
      <c r="B19559" t="s">
        <v>9859</v>
      </c>
      <c r="C19559" t="s">
        <v>1055</v>
      </c>
      <c r="D19559" t="s">
        <v>31470</v>
      </c>
      <c r="E19559" t="s">
        <v>31471</v>
      </c>
    </row>
    <row r="19560" spans="1:5" x14ac:dyDescent="0.25">
      <c r="A19560">
        <v>13988</v>
      </c>
      <c r="B19560" t="s">
        <v>10014</v>
      </c>
      <c r="C19560" t="s">
        <v>2115</v>
      </c>
      <c r="D19560" t="s">
        <v>31472</v>
      </c>
      <c r="E19560" t="s">
        <v>27920</v>
      </c>
    </row>
    <row r="19561" spans="1:5" x14ac:dyDescent="0.25">
      <c r="A19561">
        <v>13989</v>
      </c>
      <c r="B19561" t="s">
        <v>377</v>
      </c>
      <c r="C19561" t="s">
        <v>253</v>
      </c>
      <c r="D19561" t="s">
        <v>31473</v>
      </c>
      <c r="E19561" t="s">
        <v>2180</v>
      </c>
    </row>
    <row r="19562" spans="1:5" x14ac:dyDescent="0.25">
      <c r="A19562">
        <v>13993</v>
      </c>
      <c r="B19562" t="s">
        <v>2445</v>
      </c>
      <c r="C19562" t="s">
        <v>2115</v>
      </c>
      <c r="D19562" t="s">
        <v>31474</v>
      </c>
      <c r="E19562" t="s">
        <v>31475</v>
      </c>
    </row>
    <row r="19563" spans="1:5" x14ac:dyDescent="0.25">
      <c r="A19563">
        <v>14040</v>
      </c>
      <c r="B19563" t="s">
        <v>1342</v>
      </c>
      <c r="C19563" t="s">
        <v>697</v>
      </c>
      <c r="D19563" t="s">
        <v>31476</v>
      </c>
      <c r="E19563" t="s">
        <v>31477</v>
      </c>
    </row>
    <row r="19564" spans="1:5" x14ac:dyDescent="0.25">
      <c r="A19564">
        <v>14044</v>
      </c>
      <c r="B19564" t="s">
        <v>699</v>
      </c>
      <c r="C19564" t="s">
        <v>253</v>
      </c>
      <c r="D19564" t="s">
        <v>31478</v>
      </c>
      <c r="E19564" t="s">
        <v>252</v>
      </c>
    </row>
    <row r="19565" spans="1:5" x14ac:dyDescent="0.25">
      <c r="A19565">
        <v>14050</v>
      </c>
      <c r="B19565" t="s">
        <v>699</v>
      </c>
      <c r="C19565" t="s">
        <v>291</v>
      </c>
      <c r="D19565" t="s">
        <v>31479</v>
      </c>
      <c r="E19565" t="s">
        <v>31480</v>
      </c>
    </row>
    <row r="19566" spans="1:5" x14ac:dyDescent="0.25">
      <c r="A19566">
        <v>14081</v>
      </c>
      <c r="B19566" t="s">
        <v>35</v>
      </c>
      <c r="C19566" t="s">
        <v>697</v>
      </c>
      <c r="D19566" t="s">
        <v>31481</v>
      </c>
      <c r="E19566" t="s">
        <v>31482</v>
      </c>
    </row>
    <row r="19567" spans="1:5" x14ac:dyDescent="0.25">
      <c r="A19567">
        <v>14090</v>
      </c>
      <c r="B19567" t="s">
        <v>581</v>
      </c>
      <c r="C19567" t="s">
        <v>2119</v>
      </c>
      <c r="D19567" t="s">
        <v>31483</v>
      </c>
      <c r="E19567" t="s">
        <v>31484</v>
      </c>
    </row>
    <row r="19568" spans="1:5" x14ac:dyDescent="0.25">
      <c r="A19568">
        <v>14092</v>
      </c>
      <c r="B19568" t="s">
        <v>944</v>
      </c>
      <c r="C19568" t="s">
        <v>253</v>
      </c>
      <c r="D19568" t="s">
        <v>31485</v>
      </c>
      <c r="E19568" t="s">
        <v>31486</v>
      </c>
    </row>
    <row r="19569" spans="1:5" x14ac:dyDescent="0.25">
      <c r="A19569">
        <v>14102</v>
      </c>
      <c r="B19569" t="s">
        <v>9847</v>
      </c>
      <c r="C19569" t="s">
        <v>2119</v>
      </c>
      <c r="D19569" t="s">
        <v>31487</v>
      </c>
      <c r="E19569" t="s">
        <v>5914</v>
      </c>
    </row>
    <row r="19570" spans="1:5" x14ac:dyDescent="0.25">
      <c r="A19570">
        <v>14134</v>
      </c>
      <c r="B19570" t="s">
        <v>944</v>
      </c>
      <c r="C19570" t="s">
        <v>776</v>
      </c>
      <c r="D19570" t="s">
        <v>31488</v>
      </c>
      <c r="E19570" t="s">
        <v>31489</v>
      </c>
    </row>
    <row r="19571" spans="1:5" x14ac:dyDescent="0.25">
      <c r="A19571">
        <v>14143</v>
      </c>
      <c r="B19571" t="s">
        <v>126</v>
      </c>
      <c r="C19571" t="s">
        <v>584</v>
      </c>
      <c r="D19571" t="s">
        <v>31490</v>
      </c>
      <c r="E19571" t="s">
        <v>4476</v>
      </c>
    </row>
    <row r="19572" spans="1:5" x14ac:dyDescent="0.25">
      <c r="A19572">
        <v>14148</v>
      </c>
      <c r="B19572" t="s">
        <v>9738</v>
      </c>
      <c r="C19572" t="s">
        <v>294</v>
      </c>
      <c r="D19572" t="s">
        <v>31491</v>
      </c>
      <c r="E19572" t="s">
        <v>31492</v>
      </c>
    </row>
    <row r="19573" spans="1:5" x14ac:dyDescent="0.25">
      <c r="A19573">
        <v>14158</v>
      </c>
      <c r="B19573" t="s">
        <v>709</v>
      </c>
      <c r="C19573" t="s">
        <v>294</v>
      </c>
      <c r="D19573" t="s">
        <v>31493</v>
      </c>
      <c r="E19573" t="s">
        <v>2139</v>
      </c>
    </row>
    <row r="19574" spans="1:5" x14ac:dyDescent="0.25">
      <c r="A19574">
        <v>14170</v>
      </c>
      <c r="B19574" t="s">
        <v>126</v>
      </c>
      <c r="C19574" t="s">
        <v>183</v>
      </c>
      <c r="D19574" t="s">
        <v>31494</v>
      </c>
      <c r="E19574" t="s">
        <v>1224</v>
      </c>
    </row>
    <row r="19575" spans="1:5" x14ac:dyDescent="0.25">
      <c r="A19575">
        <v>14176</v>
      </c>
      <c r="B19575" t="s">
        <v>126</v>
      </c>
      <c r="C19575" t="s">
        <v>180</v>
      </c>
      <c r="D19575" t="s">
        <v>31495</v>
      </c>
      <c r="E19575" t="s">
        <v>2130</v>
      </c>
    </row>
    <row r="19576" spans="1:5" x14ac:dyDescent="0.25">
      <c r="A19576">
        <v>14186</v>
      </c>
      <c r="B19576" t="s">
        <v>3447</v>
      </c>
      <c r="C19576" t="s">
        <v>294</v>
      </c>
      <c r="D19576" t="s">
        <v>31496</v>
      </c>
      <c r="E19576" t="s">
        <v>31497</v>
      </c>
    </row>
    <row r="19577" spans="1:5" x14ac:dyDescent="0.25">
      <c r="A19577">
        <v>14234</v>
      </c>
      <c r="B19577" t="s">
        <v>1054</v>
      </c>
      <c r="C19577" t="s">
        <v>186</v>
      </c>
      <c r="D19577" t="s">
        <v>31498</v>
      </c>
      <c r="E19577" t="s">
        <v>31499</v>
      </c>
    </row>
    <row r="19578" spans="1:5" x14ac:dyDescent="0.25">
      <c r="A19578">
        <v>14257</v>
      </c>
      <c r="B19578" t="s">
        <v>558</v>
      </c>
      <c r="C19578" t="s">
        <v>75</v>
      </c>
      <c r="D19578" t="s">
        <v>31500</v>
      </c>
      <c r="E19578" t="s">
        <v>2733</v>
      </c>
    </row>
    <row r="19579" spans="1:5" x14ac:dyDescent="0.25">
      <c r="A19579">
        <v>14266</v>
      </c>
      <c r="B19579" t="s">
        <v>9761</v>
      </c>
      <c r="C19579" t="s">
        <v>607</v>
      </c>
      <c r="D19579" t="s">
        <v>31501</v>
      </c>
      <c r="E19579" t="s">
        <v>31502</v>
      </c>
    </row>
    <row r="19580" spans="1:5" x14ac:dyDescent="0.25">
      <c r="A19580">
        <v>14276</v>
      </c>
      <c r="B19580" t="s">
        <v>705</v>
      </c>
      <c r="C19580" t="s">
        <v>75</v>
      </c>
      <c r="D19580" t="s">
        <v>31503</v>
      </c>
      <c r="E19580" t="s">
        <v>2265</v>
      </c>
    </row>
    <row r="19581" spans="1:5" x14ac:dyDescent="0.25">
      <c r="A19581">
        <v>14297</v>
      </c>
      <c r="B19581" t="s">
        <v>948</v>
      </c>
      <c r="C19581" t="s">
        <v>2462</v>
      </c>
      <c r="D19581" t="s">
        <v>31504</v>
      </c>
      <c r="E19581" t="s">
        <v>2155</v>
      </c>
    </row>
    <row r="19582" spans="1:5" x14ac:dyDescent="0.25">
      <c r="A19582">
        <v>14320</v>
      </c>
      <c r="B19582" t="s">
        <v>948</v>
      </c>
      <c r="C19582" t="s">
        <v>776</v>
      </c>
      <c r="D19582" t="s">
        <v>31505</v>
      </c>
      <c r="E19582" t="s">
        <v>2293</v>
      </c>
    </row>
    <row r="19583" spans="1:5" x14ac:dyDescent="0.25">
      <c r="A19583">
        <v>14326</v>
      </c>
      <c r="B19583" t="s">
        <v>3447</v>
      </c>
      <c r="C19583" t="s">
        <v>607</v>
      </c>
      <c r="D19583" t="s">
        <v>31506</v>
      </c>
      <c r="E19583" t="s">
        <v>747</v>
      </c>
    </row>
    <row r="19584" spans="1:5" x14ac:dyDescent="0.25">
      <c r="A19584">
        <v>14343</v>
      </c>
      <c r="B19584" t="s">
        <v>9847</v>
      </c>
      <c r="C19584" t="s">
        <v>2452</v>
      </c>
      <c r="D19584" t="s">
        <v>31507</v>
      </c>
      <c r="E19584" t="s">
        <v>31508</v>
      </c>
    </row>
    <row r="19585" spans="1:5" x14ac:dyDescent="0.25">
      <c r="A19585">
        <v>14403</v>
      </c>
      <c r="B19585" t="s">
        <v>9844</v>
      </c>
      <c r="C19585" t="s">
        <v>1024</v>
      </c>
      <c r="D19585" t="s">
        <v>31509</v>
      </c>
      <c r="E19585" t="s">
        <v>2786</v>
      </c>
    </row>
    <row r="19586" spans="1:5" x14ac:dyDescent="0.25">
      <c r="A19586">
        <v>14404</v>
      </c>
      <c r="B19586" t="s">
        <v>388</v>
      </c>
      <c r="C19586" t="s">
        <v>383</v>
      </c>
      <c r="D19586" t="s">
        <v>31510</v>
      </c>
      <c r="E19586" t="s">
        <v>2733</v>
      </c>
    </row>
    <row r="19587" spans="1:5" x14ac:dyDescent="0.25">
      <c r="A19587">
        <v>14406</v>
      </c>
      <c r="B19587" t="s">
        <v>388</v>
      </c>
      <c r="C19587" t="s">
        <v>75</v>
      </c>
      <c r="D19587" t="s">
        <v>31511</v>
      </c>
      <c r="E19587" t="s">
        <v>2334</v>
      </c>
    </row>
    <row r="19588" spans="1:5" x14ac:dyDescent="0.25">
      <c r="A19588">
        <v>14407</v>
      </c>
      <c r="B19588" t="s">
        <v>1380</v>
      </c>
      <c r="C19588" t="s">
        <v>1024</v>
      </c>
      <c r="D19588" t="s">
        <v>31512</v>
      </c>
      <c r="E19588" t="s">
        <v>2211</v>
      </c>
    </row>
    <row r="19589" spans="1:5" x14ac:dyDescent="0.25">
      <c r="A19589">
        <v>14457</v>
      </c>
      <c r="B19589" t="s">
        <v>9859</v>
      </c>
      <c r="C19589" t="s">
        <v>106</v>
      </c>
      <c r="D19589" t="s">
        <v>31513</v>
      </c>
      <c r="E19589" t="s">
        <v>31514</v>
      </c>
    </row>
    <row r="19590" spans="1:5" x14ac:dyDescent="0.25">
      <c r="A19590">
        <v>14760</v>
      </c>
      <c r="B19590" t="s">
        <v>4373</v>
      </c>
      <c r="C19590" t="s">
        <v>468</v>
      </c>
      <c r="D19590" t="s">
        <v>31515</v>
      </c>
      <c r="E19590" t="s">
        <v>31516</v>
      </c>
    </row>
    <row r="19591" spans="1:5" x14ac:dyDescent="0.25">
      <c r="A19591">
        <v>14766</v>
      </c>
      <c r="B19591" t="s">
        <v>10490</v>
      </c>
      <c r="C19591" t="s">
        <v>109</v>
      </c>
      <c r="D19591" t="s">
        <v>31517</v>
      </c>
      <c r="E19591" t="s">
        <v>747</v>
      </c>
    </row>
    <row r="19592" spans="1:5" x14ac:dyDescent="0.25">
      <c r="A19592">
        <v>14801</v>
      </c>
      <c r="B19592" t="s">
        <v>560</v>
      </c>
      <c r="C19592" t="s">
        <v>180</v>
      </c>
      <c r="D19592" t="s">
        <v>31518</v>
      </c>
      <c r="E19592" t="s">
        <v>747</v>
      </c>
    </row>
    <row r="19593" spans="1:5" x14ac:dyDescent="0.25">
      <c r="A19593">
        <v>14804</v>
      </c>
      <c r="B19593" t="s">
        <v>10603</v>
      </c>
      <c r="C19593" t="s">
        <v>171</v>
      </c>
      <c r="D19593" t="s">
        <v>31519</v>
      </c>
      <c r="E19593" t="s">
        <v>31520</v>
      </c>
    </row>
    <row r="19594" spans="1:5" x14ac:dyDescent="0.25">
      <c r="A19594">
        <v>15645</v>
      </c>
      <c r="B19594" t="s">
        <v>9761</v>
      </c>
      <c r="C19594" t="s">
        <v>754</v>
      </c>
      <c r="D19594" t="s">
        <v>31521</v>
      </c>
      <c r="E19594" t="s">
        <v>31522</v>
      </c>
    </row>
    <row r="19595" spans="1:5" x14ac:dyDescent="0.25">
      <c r="A19595">
        <v>15652</v>
      </c>
      <c r="B19595" t="s">
        <v>717</v>
      </c>
      <c r="C19595" t="s">
        <v>840</v>
      </c>
      <c r="D19595" t="s">
        <v>31523</v>
      </c>
      <c r="E19595" t="s">
        <v>31524</v>
      </c>
    </row>
    <row r="19596" spans="1:5" x14ac:dyDescent="0.25">
      <c r="A19596">
        <v>15655</v>
      </c>
      <c r="B19596" t="s">
        <v>9887</v>
      </c>
      <c r="C19596" t="s">
        <v>754</v>
      </c>
      <c r="D19596" t="s">
        <v>31525</v>
      </c>
      <c r="E19596" t="s">
        <v>31526</v>
      </c>
    </row>
    <row r="19597" spans="1:5" x14ac:dyDescent="0.25">
      <c r="A19597">
        <v>16056</v>
      </c>
      <c r="B19597" t="s">
        <v>165</v>
      </c>
      <c r="C19597" t="s">
        <v>13</v>
      </c>
      <c r="D19597" t="s">
        <v>31527</v>
      </c>
      <c r="E19597" t="s">
        <v>2346</v>
      </c>
    </row>
    <row r="19598" spans="1:5" x14ac:dyDescent="0.25">
      <c r="A19598">
        <v>16065</v>
      </c>
      <c r="B19598" t="s">
        <v>4456</v>
      </c>
      <c r="C19598" t="s">
        <v>200</v>
      </c>
      <c r="D19598" t="s">
        <v>31528</v>
      </c>
      <c r="E19598" t="s">
        <v>2233</v>
      </c>
    </row>
    <row r="19599" spans="1:5" x14ac:dyDescent="0.25">
      <c r="A19599">
        <v>14502</v>
      </c>
      <c r="B19599" t="s">
        <v>705</v>
      </c>
      <c r="C19599" t="s">
        <v>915</v>
      </c>
      <c r="D19599" t="s">
        <v>31529</v>
      </c>
      <c r="E19599" t="s">
        <v>31530</v>
      </c>
    </row>
    <row r="19600" spans="1:5" x14ac:dyDescent="0.25">
      <c r="A19600">
        <v>14506</v>
      </c>
      <c r="B19600" t="s">
        <v>190</v>
      </c>
      <c r="C19600" t="s">
        <v>22</v>
      </c>
      <c r="D19600" t="s">
        <v>31531</v>
      </c>
      <c r="E19600" t="s">
        <v>2123</v>
      </c>
    </row>
    <row r="19601" spans="1:5" x14ac:dyDescent="0.25">
      <c r="A19601">
        <v>14531</v>
      </c>
      <c r="B19601" t="s">
        <v>1054</v>
      </c>
      <c r="C19601" t="s">
        <v>1094</v>
      </c>
      <c r="D19601" t="s">
        <v>31532</v>
      </c>
      <c r="E19601" t="s">
        <v>10118</v>
      </c>
    </row>
    <row r="19602" spans="1:5" x14ac:dyDescent="0.25">
      <c r="A19602">
        <v>14539</v>
      </c>
      <c r="B19602" t="s">
        <v>185</v>
      </c>
      <c r="C19602" t="s">
        <v>1094</v>
      </c>
      <c r="D19602" t="s">
        <v>31533</v>
      </c>
      <c r="E19602" t="s">
        <v>3814</v>
      </c>
    </row>
    <row r="19603" spans="1:5" x14ac:dyDescent="0.25">
      <c r="A19603">
        <v>14558</v>
      </c>
      <c r="B19603" t="s">
        <v>2061</v>
      </c>
      <c r="C19603" t="s">
        <v>1063</v>
      </c>
      <c r="D19603" t="s">
        <v>31534</v>
      </c>
      <c r="E19603" t="s">
        <v>31535</v>
      </c>
    </row>
    <row r="19604" spans="1:5" x14ac:dyDescent="0.25">
      <c r="A19604">
        <v>14603</v>
      </c>
      <c r="B19604" t="s">
        <v>176</v>
      </c>
      <c r="C19604" t="s">
        <v>1063</v>
      </c>
      <c r="D19604" t="s">
        <v>31536</v>
      </c>
      <c r="E19604" t="s">
        <v>25652</v>
      </c>
    </row>
    <row r="19605" spans="1:5" x14ac:dyDescent="0.25">
      <c r="A19605">
        <v>14610</v>
      </c>
      <c r="B19605" t="s">
        <v>269</v>
      </c>
      <c r="C19605" t="s">
        <v>1063</v>
      </c>
      <c r="D19605" t="s">
        <v>31537</v>
      </c>
      <c r="E19605" t="s">
        <v>31538</v>
      </c>
    </row>
    <row r="19606" spans="1:5" x14ac:dyDescent="0.25">
      <c r="A19606">
        <v>14664</v>
      </c>
      <c r="B19606" t="s">
        <v>35</v>
      </c>
      <c r="C19606" t="s">
        <v>1814</v>
      </c>
      <c r="D19606" t="s">
        <v>31539</v>
      </c>
      <c r="E19606" t="s">
        <v>31540</v>
      </c>
    </row>
    <row r="19607" spans="1:5" x14ac:dyDescent="0.25">
      <c r="A19607">
        <v>14708</v>
      </c>
      <c r="B19607" t="s">
        <v>10687</v>
      </c>
      <c r="C19607" t="s">
        <v>19</v>
      </c>
      <c r="D19607" t="s">
        <v>31541</v>
      </c>
      <c r="E19607" t="s">
        <v>2150</v>
      </c>
    </row>
    <row r="19608" spans="1:5" x14ac:dyDescent="0.25">
      <c r="A19608">
        <v>14737</v>
      </c>
      <c r="B19608" t="s">
        <v>279</v>
      </c>
      <c r="C19608" t="s">
        <v>468</v>
      </c>
      <c r="D19608" t="s">
        <v>31542</v>
      </c>
      <c r="E19608" t="s">
        <v>2147</v>
      </c>
    </row>
    <row r="19609" spans="1:5" x14ac:dyDescent="0.25">
      <c r="A19609">
        <v>14855</v>
      </c>
      <c r="B19609" t="s">
        <v>9838</v>
      </c>
      <c r="C19609" t="s">
        <v>1129</v>
      </c>
      <c r="D19609" t="s">
        <v>31543</v>
      </c>
      <c r="E19609" t="s">
        <v>2253</v>
      </c>
    </row>
    <row r="19610" spans="1:5" x14ac:dyDescent="0.25">
      <c r="A19610">
        <v>14858</v>
      </c>
      <c r="B19610" t="s">
        <v>1342</v>
      </c>
      <c r="C19610" t="s">
        <v>1129</v>
      </c>
      <c r="D19610" t="s">
        <v>31544</v>
      </c>
      <c r="E19610" t="s">
        <v>31545</v>
      </c>
    </row>
    <row r="19611" spans="1:5" x14ac:dyDescent="0.25">
      <c r="A19611">
        <v>14870</v>
      </c>
      <c r="B19611" t="s">
        <v>10603</v>
      </c>
      <c r="C19611" t="s">
        <v>434</v>
      </c>
      <c r="D19611" t="s">
        <v>31546</v>
      </c>
      <c r="E19611" t="s">
        <v>2357</v>
      </c>
    </row>
    <row r="19612" spans="1:5" x14ac:dyDescent="0.25">
      <c r="A19612">
        <v>14922</v>
      </c>
      <c r="B19612" t="s">
        <v>9887</v>
      </c>
      <c r="C19612" t="s">
        <v>1161</v>
      </c>
      <c r="D19612" t="s">
        <v>31547</v>
      </c>
      <c r="E19612" t="s">
        <v>31548</v>
      </c>
    </row>
    <row r="19613" spans="1:5" x14ac:dyDescent="0.25">
      <c r="A19613">
        <v>14935</v>
      </c>
      <c r="B19613" t="s">
        <v>390</v>
      </c>
      <c r="C19613" t="s">
        <v>320</v>
      </c>
      <c r="D19613" t="s">
        <v>31549</v>
      </c>
      <c r="E19613" t="s">
        <v>31550</v>
      </c>
    </row>
    <row r="19614" spans="1:5" x14ac:dyDescent="0.25">
      <c r="A19614">
        <v>14970</v>
      </c>
      <c r="B19614" t="s">
        <v>480</v>
      </c>
      <c r="C19614" t="s">
        <v>3289</v>
      </c>
      <c r="D19614" t="s">
        <v>31551</v>
      </c>
      <c r="E19614" t="s">
        <v>31552</v>
      </c>
    </row>
    <row r="19615" spans="1:5" x14ac:dyDescent="0.25">
      <c r="A19615">
        <v>14975</v>
      </c>
      <c r="B19615" t="s">
        <v>385</v>
      </c>
      <c r="C19615" t="s">
        <v>340</v>
      </c>
      <c r="D19615" t="s">
        <v>31553</v>
      </c>
      <c r="E19615" t="s">
        <v>876</v>
      </c>
    </row>
    <row r="19616" spans="1:5" x14ac:dyDescent="0.25">
      <c r="A19616">
        <v>14977</v>
      </c>
      <c r="B19616" t="s">
        <v>44</v>
      </c>
      <c r="C19616" t="s">
        <v>3289</v>
      </c>
      <c r="D19616" t="s">
        <v>31554</v>
      </c>
      <c r="E19616" t="s">
        <v>25732</v>
      </c>
    </row>
    <row r="19617" spans="1:5" x14ac:dyDescent="0.25">
      <c r="A19617">
        <v>14986</v>
      </c>
      <c r="B19617" t="s">
        <v>9764</v>
      </c>
      <c r="C19617" t="s">
        <v>3289</v>
      </c>
      <c r="D19617" t="s">
        <v>31555</v>
      </c>
      <c r="E19617" t="s">
        <v>31556</v>
      </c>
    </row>
    <row r="19618" spans="1:5" x14ac:dyDescent="0.25">
      <c r="A19618">
        <v>14996</v>
      </c>
      <c r="B19618" t="s">
        <v>1342</v>
      </c>
      <c r="C19618" t="s">
        <v>3289</v>
      </c>
      <c r="D19618" t="s">
        <v>31557</v>
      </c>
      <c r="E19618" t="s">
        <v>31558</v>
      </c>
    </row>
    <row r="19619" spans="1:5" x14ac:dyDescent="0.25">
      <c r="A19619">
        <v>15004</v>
      </c>
      <c r="B19619" t="s">
        <v>9764</v>
      </c>
      <c r="C19619" t="s">
        <v>318</v>
      </c>
      <c r="D19619" t="s">
        <v>31559</v>
      </c>
      <c r="E19619" t="s">
        <v>31560</v>
      </c>
    </row>
    <row r="19620" spans="1:5" x14ac:dyDescent="0.25">
      <c r="A19620">
        <v>15025</v>
      </c>
      <c r="B19620" t="s">
        <v>10823</v>
      </c>
      <c r="C19620" t="s">
        <v>84</v>
      </c>
      <c r="D19620" t="s">
        <v>31561</v>
      </c>
      <c r="E19620" t="s">
        <v>3073</v>
      </c>
    </row>
    <row r="19621" spans="1:5" x14ac:dyDescent="0.25">
      <c r="A19621">
        <v>15042</v>
      </c>
      <c r="B19621" t="s">
        <v>1054</v>
      </c>
      <c r="C19621" t="s">
        <v>318</v>
      </c>
      <c r="D19621" t="s">
        <v>31562</v>
      </c>
      <c r="E19621" t="s">
        <v>2705</v>
      </c>
    </row>
    <row r="19622" spans="1:5" x14ac:dyDescent="0.25">
      <c r="A19622">
        <v>15044</v>
      </c>
      <c r="B19622" t="s">
        <v>195</v>
      </c>
      <c r="C19622" t="s">
        <v>570</v>
      </c>
      <c r="D19622" t="s">
        <v>31563</v>
      </c>
      <c r="E19622" t="s">
        <v>1224</v>
      </c>
    </row>
    <row r="19623" spans="1:5" x14ac:dyDescent="0.25">
      <c r="A19623">
        <v>15058</v>
      </c>
      <c r="B19623" t="s">
        <v>3447</v>
      </c>
      <c r="C19623" t="s">
        <v>318</v>
      </c>
      <c r="D19623" t="s">
        <v>31564</v>
      </c>
      <c r="E19623" t="s">
        <v>31565</v>
      </c>
    </row>
    <row r="19624" spans="1:5" x14ac:dyDescent="0.25">
      <c r="A19624">
        <v>15084</v>
      </c>
      <c r="B19624" t="s">
        <v>10531</v>
      </c>
      <c r="C19624" t="s">
        <v>253</v>
      </c>
      <c r="D19624" t="s">
        <v>31566</v>
      </c>
      <c r="E19624" t="s">
        <v>2325</v>
      </c>
    </row>
    <row r="19625" spans="1:5" x14ac:dyDescent="0.25">
      <c r="A19625">
        <v>15096</v>
      </c>
      <c r="B19625" t="s">
        <v>10531</v>
      </c>
      <c r="C19625" t="s">
        <v>81</v>
      </c>
      <c r="D19625" t="s">
        <v>31567</v>
      </c>
      <c r="E19625" t="s">
        <v>2174</v>
      </c>
    </row>
    <row r="19626" spans="1:5" x14ac:dyDescent="0.25">
      <c r="A19626">
        <v>15105</v>
      </c>
      <c r="B19626" t="s">
        <v>198</v>
      </c>
      <c r="C19626" t="s">
        <v>84</v>
      </c>
      <c r="D19626" t="s">
        <v>31568</v>
      </c>
      <c r="E19626" t="s">
        <v>2442</v>
      </c>
    </row>
    <row r="19627" spans="1:5" x14ac:dyDescent="0.25">
      <c r="A19627">
        <v>15106</v>
      </c>
      <c r="B19627" t="s">
        <v>1292</v>
      </c>
      <c r="C19627" t="s">
        <v>427</v>
      </c>
      <c r="D19627" t="s">
        <v>31569</v>
      </c>
      <c r="E19627" t="s">
        <v>31570</v>
      </c>
    </row>
    <row r="19628" spans="1:5" x14ac:dyDescent="0.25">
      <c r="A19628">
        <v>15107</v>
      </c>
      <c r="B19628" t="s">
        <v>198</v>
      </c>
      <c r="C19628" t="s">
        <v>345</v>
      </c>
      <c r="D19628" t="s">
        <v>31571</v>
      </c>
      <c r="E19628" t="s">
        <v>1224</v>
      </c>
    </row>
    <row r="19629" spans="1:5" x14ac:dyDescent="0.25">
      <c r="A19629">
        <v>15140</v>
      </c>
      <c r="B19629" t="s">
        <v>826</v>
      </c>
      <c r="C19629" t="s">
        <v>300</v>
      </c>
      <c r="D19629" t="s">
        <v>31572</v>
      </c>
      <c r="E19629" t="s">
        <v>449</v>
      </c>
    </row>
    <row r="19630" spans="1:5" x14ac:dyDescent="0.25">
      <c r="A19630">
        <v>15146</v>
      </c>
      <c r="B19630" t="s">
        <v>826</v>
      </c>
      <c r="C19630" t="s">
        <v>345</v>
      </c>
      <c r="D19630" t="s">
        <v>31573</v>
      </c>
      <c r="E19630" t="s">
        <v>2143</v>
      </c>
    </row>
    <row r="19631" spans="1:5" x14ac:dyDescent="0.25">
      <c r="A19631">
        <v>15153</v>
      </c>
      <c r="B19631" t="s">
        <v>1401</v>
      </c>
      <c r="C19631" t="s">
        <v>394</v>
      </c>
      <c r="D19631" t="s">
        <v>31574</v>
      </c>
      <c r="E19631" t="s">
        <v>31575</v>
      </c>
    </row>
    <row r="19632" spans="1:5" x14ac:dyDescent="0.25">
      <c r="A19632">
        <v>15180</v>
      </c>
      <c r="B19632" t="s">
        <v>828</v>
      </c>
      <c r="C19632" t="s">
        <v>300</v>
      </c>
      <c r="D19632" t="s">
        <v>31576</v>
      </c>
      <c r="E19632" t="s">
        <v>1262</v>
      </c>
    </row>
    <row r="19633" spans="1:5" x14ac:dyDescent="0.25">
      <c r="A19633">
        <v>15203</v>
      </c>
      <c r="B19633" t="s">
        <v>952</v>
      </c>
      <c r="C19633" t="s">
        <v>1168</v>
      </c>
      <c r="D19633" t="s">
        <v>31577</v>
      </c>
      <c r="E19633" t="s">
        <v>2233</v>
      </c>
    </row>
    <row r="19634" spans="1:5" x14ac:dyDescent="0.25">
      <c r="A19634">
        <v>15207</v>
      </c>
      <c r="B19634" t="s">
        <v>4731</v>
      </c>
      <c r="C19634" t="s">
        <v>245</v>
      </c>
      <c r="D19634" t="s">
        <v>31578</v>
      </c>
      <c r="E19634" t="s">
        <v>2257</v>
      </c>
    </row>
    <row r="19635" spans="1:5" x14ac:dyDescent="0.25">
      <c r="A19635">
        <v>15269</v>
      </c>
      <c r="B19635" t="s">
        <v>279</v>
      </c>
      <c r="C19635" t="s">
        <v>325</v>
      </c>
      <c r="D19635" t="s">
        <v>31579</v>
      </c>
      <c r="E19635" t="s">
        <v>6573</v>
      </c>
    </row>
    <row r="19636" spans="1:5" x14ac:dyDescent="0.25">
      <c r="A19636">
        <v>15301</v>
      </c>
      <c r="B19636" t="s">
        <v>10955</v>
      </c>
      <c r="C19636" t="s">
        <v>22</v>
      </c>
      <c r="D19636" t="s">
        <v>31580</v>
      </c>
      <c r="E19636" t="s">
        <v>2733</v>
      </c>
    </row>
    <row r="19637" spans="1:5" x14ac:dyDescent="0.25">
      <c r="A19637">
        <v>15303</v>
      </c>
      <c r="B19637" t="s">
        <v>10955</v>
      </c>
      <c r="C19637" t="s">
        <v>245</v>
      </c>
      <c r="D19637" t="s">
        <v>31581</v>
      </c>
      <c r="E19637" t="s">
        <v>252</v>
      </c>
    </row>
    <row r="19638" spans="1:5" x14ac:dyDescent="0.25">
      <c r="A19638">
        <v>15336</v>
      </c>
      <c r="B19638" t="s">
        <v>9838</v>
      </c>
      <c r="C19638" t="s">
        <v>325</v>
      </c>
      <c r="D19638" t="s">
        <v>31582</v>
      </c>
      <c r="E19638" t="s">
        <v>987</v>
      </c>
    </row>
    <row r="19639" spans="1:5" x14ac:dyDescent="0.25">
      <c r="A19639">
        <v>15338</v>
      </c>
      <c r="B19639" t="s">
        <v>1388</v>
      </c>
      <c r="C19639" t="s">
        <v>22</v>
      </c>
      <c r="D19639" t="s">
        <v>31583</v>
      </c>
      <c r="E19639" t="s">
        <v>2468</v>
      </c>
    </row>
    <row r="19640" spans="1:5" x14ac:dyDescent="0.25">
      <c r="A19640">
        <v>15352</v>
      </c>
      <c r="B19640" t="s">
        <v>4740</v>
      </c>
      <c r="C19640" t="s">
        <v>832</v>
      </c>
      <c r="D19640" t="s">
        <v>31584</v>
      </c>
      <c r="E19640" t="s">
        <v>31585</v>
      </c>
    </row>
    <row r="19641" spans="1:5" x14ac:dyDescent="0.25">
      <c r="A19641">
        <v>15366</v>
      </c>
      <c r="B19641" t="s">
        <v>2084</v>
      </c>
      <c r="C19641" t="s">
        <v>832</v>
      </c>
      <c r="D19641" t="s">
        <v>31586</v>
      </c>
      <c r="E19641" t="s">
        <v>31587</v>
      </c>
    </row>
    <row r="19642" spans="1:5" x14ac:dyDescent="0.25">
      <c r="A19642">
        <v>15379</v>
      </c>
      <c r="B19642" t="s">
        <v>44</v>
      </c>
      <c r="C19642" t="s">
        <v>832</v>
      </c>
      <c r="D19642" t="s">
        <v>31588</v>
      </c>
      <c r="E19642" t="s">
        <v>31589</v>
      </c>
    </row>
    <row r="19643" spans="1:5" x14ac:dyDescent="0.25">
      <c r="A19643">
        <v>15398</v>
      </c>
      <c r="B19643" t="s">
        <v>715</v>
      </c>
      <c r="C19643" t="s">
        <v>7</v>
      </c>
      <c r="D19643" t="s">
        <v>31590</v>
      </c>
      <c r="E19643" t="s">
        <v>2344</v>
      </c>
    </row>
    <row r="19644" spans="1:5" x14ac:dyDescent="0.25">
      <c r="A19644">
        <v>15437</v>
      </c>
      <c r="B19644" t="s">
        <v>9887</v>
      </c>
      <c r="C19644" t="s">
        <v>200</v>
      </c>
      <c r="D19644" t="s">
        <v>31591</v>
      </c>
      <c r="E19644" t="s">
        <v>31592</v>
      </c>
    </row>
    <row r="19645" spans="1:5" x14ac:dyDescent="0.25">
      <c r="A19645">
        <v>15458</v>
      </c>
      <c r="B19645" t="s">
        <v>11056</v>
      </c>
      <c r="C19645" t="s">
        <v>300</v>
      </c>
      <c r="D19645" t="s">
        <v>31593</v>
      </c>
      <c r="E19645" t="s">
        <v>2184</v>
      </c>
    </row>
    <row r="19646" spans="1:5" x14ac:dyDescent="0.25">
      <c r="A19646">
        <v>15465</v>
      </c>
      <c r="B19646" t="s">
        <v>11088</v>
      </c>
      <c r="C19646" t="s">
        <v>135</v>
      </c>
      <c r="D19646" t="s">
        <v>31594</v>
      </c>
      <c r="E19646" t="s">
        <v>252</v>
      </c>
    </row>
    <row r="19647" spans="1:5" x14ac:dyDescent="0.25">
      <c r="A19647">
        <v>15486</v>
      </c>
      <c r="B19647" t="s">
        <v>831</v>
      </c>
      <c r="C19647" t="s">
        <v>84</v>
      </c>
      <c r="D19647" t="s">
        <v>31595</v>
      </c>
      <c r="E19647" t="s">
        <v>31596</v>
      </c>
    </row>
    <row r="19648" spans="1:5" x14ac:dyDescent="0.25">
      <c r="A19648">
        <v>15491</v>
      </c>
      <c r="B19648" t="s">
        <v>399</v>
      </c>
      <c r="C19648" t="s">
        <v>13</v>
      </c>
      <c r="D19648" t="s">
        <v>31597</v>
      </c>
      <c r="E19648" t="s">
        <v>2123</v>
      </c>
    </row>
    <row r="19649" spans="1:5" x14ac:dyDescent="0.25">
      <c r="A19649">
        <v>15501</v>
      </c>
      <c r="B19649" t="s">
        <v>2061</v>
      </c>
      <c r="C19649" t="s">
        <v>84</v>
      </c>
      <c r="D19649" t="s">
        <v>31598</v>
      </c>
      <c r="E19649" t="s">
        <v>31599</v>
      </c>
    </row>
    <row r="19650" spans="1:5" x14ac:dyDescent="0.25">
      <c r="A19650">
        <v>15505</v>
      </c>
      <c r="B19650" t="s">
        <v>399</v>
      </c>
      <c r="C19650" t="s">
        <v>168</v>
      </c>
      <c r="D19650" t="s">
        <v>31600</v>
      </c>
      <c r="E19650" t="s">
        <v>2112</v>
      </c>
    </row>
    <row r="19651" spans="1:5" x14ac:dyDescent="0.25">
      <c r="A19651">
        <v>15534</v>
      </c>
      <c r="B19651" t="s">
        <v>1114</v>
      </c>
      <c r="C19651" t="s">
        <v>858</v>
      </c>
      <c r="D19651" t="s">
        <v>31601</v>
      </c>
      <c r="E19651" t="s">
        <v>31602</v>
      </c>
    </row>
    <row r="19652" spans="1:5" x14ac:dyDescent="0.25">
      <c r="A19652">
        <v>15566</v>
      </c>
      <c r="B19652" t="s">
        <v>1068</v>
      </c>
      <c r="C19652" t="s">
        <v>265</v>
      </c>
      <c r="D19652" t="s">
        <v>31603</v>
      </c>
      <c r="E19652" t="s">
        <v>1231</v>
      </c>
    </row>
    <row r="19653" spans="1:5" x14ac:dyDescent="0.25">
      <c r="A19653">
        <v>15581</v>
      </c>
      <c r="B19653" t="s">
        <v>9844</v>
      </c>
      <c r="C19653" t="s">
        <v>858</v>
      </c>
      <c r="D19653" t="s">
        <v>31604</v>
      </c>
      <c r="E19653" t="s">
        <v>31605</v>
      </c>
    </row>
    <row r="19654" spans="1:5" x14ac:dyDescent="0.25">
      <c r="A19654">
        <v>15587</v>
      </c>
      <c r="B19654" t="s">
        <v>279</v>
      </c>
      <c r="C19654" t="s">
        <v>754</v>
      </c>
      <c r="D19654" t="s">
        <v>31606</v>
      </c>
      <c r="E19654" t="s">
        <v>2235</v>
      </c>
    </row>
    <row r="19655" spans="1:5" x14ac:dyDescent="0.25">
      <c r="A19655">
        <v>15602</v>
      </c>
      <c r="B19655" t="s">
        <v>1068</v>
      </c>
      <c r="C19655" t="s">
        <v>602</v>
      </c>
      <c r="D19655" t="s">
        <v>31607</v>
      </c>
      <c r="E19655" t="s">
        <v>2287</v>
      </c>
    </row>
    <row r="19656" spans="1:5" x14ac:dyDescent="0.25">
      <c r="A19656">
        <v>15604</v>
      </c>
      <c r="B19656" t="s">
        <v>1068</v>
      </c>
      <c r="C19656" t="s">
        <v>497</v>
      </c>
      <c r="D19656" t="s">
        <v>31608</v>
      </c>
      <c r="E19656" t="s">
        <v>2451</v>
      </c>
    </row>
    <row r="19657" spans="1:5" x14ac:dyDescent="0.25">
      <c r="A19657">
        <v>15626</v>
      </c>
      <c r="B19657" t="s">
        <v>1665</v>
      </c>
      <c r="C19657" t="s">
        <v>51</v>
      </c>
      <c r="D19657" t="s">
        <v>31609</v>
      </c>
      <c r="E19657" t="s">
        <v>31610</v>
      </c>
    </row>
    <row r="19658" spans="1:5" x14ac:dyDescent="0.25">
      <c r="A19658">
        <v>15669</v>
      </c>
      <c r="B19658" t="s">
        <v>717</v>
      </c>
      <c r="C19658" t="s">
        <v>627</v>
      </c>
      <c r="D19658" t="s">
        <v>31611</v>
      </c>
      <c r="E19658" t="s">
        <v>2189</v>
      </c>
    </row>
    <row r="19659" spans="1:5" x14ac:dyDescent="0.25">
      <c r="A19659">
        <v>15673</v>
      </c>
      <c r="B19659" t="s">
        <v>1287</v>
      </c>
      <c r="C19659" t="s">
        <v>1353</v>
      </c>
      <c r="D19659" t="s">
        <v>31612</v>
      </c>
      <c r="E19659" t="s">
        <v>31613</v>
      </c>
    </row>
    <row r="19660" spans="1:5" x14ac:dyDescent="0.25">
      <c r="A19660">
        <v>15675</v>
      </c>
      <c r="B19660" t="s">
        <v>717</v>
      </c>
      <c r="C19660" t="s">
        <v>168</v>
      </c>
      <c r="D19660" t="s">
        <v>31614</v>
      </c>
      <c r="E19660" t="s">
        <v>2461</v>
      </c>
    </row>
    <row r="19661" spans="1:5" x14ac:dyDescent="0.25">
      <c r="A19661">
        <v>15690</v>
      </c>
      <c r="B19661" t="s">
        <v>480</v>
      </c>
      <c r="C19661" t="s">
        <v>1353</v>
      </c>
      <c r="D19661" t="s">
        <v>31615</v>
      </c>
      <c r="E19661" t="s">
        <v>17585</v>
      </c>
    </row>
    <row r="19662" spans="1:5" x14ac:dyDescent="0.25">
      <c r="A19662">
        <v>15698</v>
      </c>
      <c r="B19662" t="s">
        <v>4258</v>
      </c>
      <c r="C19662" t="s">
        <v>1353</v>
      </c>
      <c r="D19662" t="s">
        <v>31616</v>
      </c>
      <c r="E19662" t="s">
        <v>31617</v>
      </c>
    </row>
    <row r="19663" spans="1:5" x14ac:dyDescent="0.25">
      <c r="A19663">
        <v>15707</v>
      </c>
      <c r="B19663" t="s">
        <v>11088</v>
      </c>
      <c r="C19663" t="s">
        <v>171</v>
      </c>
      <c r="D19663" t="s">
        <v>31618</v>
      </c>
      <c r="E19663" t="s">
        <v>2226</v>
      </c>
    </row>
    <row r="19664" spans="1:5" x14ac:dyDescent="0.25">
      <c r="A19664">
        <v>15725</v>
      </c>
      <c r="B19664" t="s">
        <v>11184</v>
      </c>
      <c r="C19664" t="s">
        <v>28</v>
      </c>
      <c r="D19664" t="s">
        <v>31619</v>
      </c>
      <c r="E19664" t="s">
        <v>1238</v>
      </c>
    </row>
    <row r="19665" spans="1:5" x14ac:dyDescent="0.25">
      <c r="A19665">
        <v>15726</v>
      </c>
      <c r="B19665" t="s">
        <v>9764</v>
      </c>
      <c r="C19665" t="s">
        <v>1353</v>
      </c>
      <c r="D19665" t="s">
        <v>31620</v>
      </c>
      <c r="E19665" t="s">
        <v>31621</v>
      </c>
    </row>
    <row r="19666" spans="1:5" x14ac:dyDescent="0.25">
      <c r="A19666">
        <v>15775</v>
      </c>
      <c r="B19666" t="s">
        <v>1625</v>
      </c>
      <c r="C19666" t="s">
        <v>336</v>
      </c>
      <c r="D19666" t="s">
        <v>31622</v>
      </c>
      <c r="E19666" t="s">
        <v>2205</v>
      </c>
    </row>
    <row r="19667" spans="1:5" x14ac:dyDescent="0.25">
      <c r="A19667">
        <v>15786</v>
      </c>
      <c r="B19667" t="s">
        <v>2084</v>
      </c>
      <c r="C19667" t="s">
        <v>1352</v>
      </c>
      <c r="D19667" t="s">
        <v>31623</v>
      </c>
      <c r="E19667" t="s">
        <v>31624</v>
      </c>
    </row>
    <row r="19668" spans="1:5" x14ac:dyDescent="0.25">
      <c r="A19668">
        <v>15792</v>
      </c>
      <c r="B19668" t="s">
        <v>11236</v>
      </c>
      <c r="C19668" t="s">
        <v>767</v>
      </c>
      <c r="D19668" t="s">
        <v>31625</v>
      </c>
      <c r="E19668" t="s">
        <v>2130</v>
      </c>
    </row>
    <row r="19669" spans="1:5" x14ac:dyDescent="0.25">
      <c r="A19669">
        <v>15799</v>
      </c>
      <c r="B19669" t="s">
        <v>11088</v>
      </c>
      <c r="C19669" t="s">
        <v>112</v>
      </c>
      <c r="D19669" t="s">
        <v>31626</v>
      </c>
      <c r="E19669" t="s">
        <v>2448</v>
      </c>
    </row>
    <row r="19670" spans="1:5" x14ac:dyDescent="0.25">
      <c r="A19670">
        <v>15824</v>
      </c>
      <c r="B19670" t="s">
        <v>11236</v>
      </c>
      <c r="C19670" t="s">
        <v>153</v>
      </c>
      <c r="D19670" t="s">
        <v>31627</v>
      </c>
      <c r="E19670" t="s">
        <v>2108</v>
      </c>
    </row>
    <row r="19671" spans="1:5" x14ac:dyDescent="0.25">
      <c r="A19671">
        <v>15829</v>
      </c>
      <c r="B19671" t="s">
        <v>279</v>
      </c>
      <c r="C19671" t="s">
        <v>31</v>
      </c>
      <c r="D19671" t="s">
        <v>31628</v>
      </c>
      <c r="E19671" t="s">
        <v>31629</v>
      </c>
    </row>
    <row r="19672" spans="1:5" x14ac:dyDescent="0.25">
      <c r="A19672">
        <v>15836</v>
      </c>
      <c r="B19672" t="s">
        <v>402</v>
      </c>
      <c r="C19672" t="s">
        <v>150</v>
      </c>
      <c r="D19672" t="s">
        <v>31630</v>
      </c>
      <c r="E19672" t="s">
        <v>3798</v>
      </c>
    </row>
    <row r="19673" spans="1:5" x14ac:dyDescent="0.25">
      <c r="A19673">
        <v>15843</v>
      </c>
      <c r="B19673" t="s">
        <v>402</v>
      </c>
      <c r="C19673" t="s">
        <v>767</v>
      </c>
      <c r="D19673" t="s">
        <v>31631</v>
      </c>
      <c r="E19673" t="s">
        <v>2222</v>
      </c>
    </row>
    <row r="19674" spans="1:5" x14ac:dyDescent="0.25">
      <c r="A19674">
        <v>15884</v>
      </c>
      <c r="B19674" t="s">
        <v>9035</v>
      </c>
      <c r="C19674" t="s">
        <v>800</v>
      </c>
      <c r="D19674" t="s">
        <v>31632</v>
      </c>
      <c r="E19674" t="s">
        <v>31633</v>
      </c>
    </row>
    <row r="19675" spans="1:5" x14ac:dyDescent="0.25">
      <c r="A19675">
        <v>15887</v>
      </c>
      <c r="B19675" t="s">
        <v>9035</v>
      </c>
      <c r="C19675" t="s">
        <v>226</v>
      </c>
      <c r="D19675" t="s">
        <v>31634</v>
      </c>
      <c r="E19675" t="s">
        <v>2157</v>
      </c>
    </row>
    <row r="19676" spans="1:5" x14ac:dyDescent="0.25">
      <c r="A19676">
        <v>15901</v>
      </c>
      <c r="B19676" t="s">
        <v>9035</v>
      </c>
      <c r="C19676" t="s">
        <v>93</v>
      </c>
      <c r="D19676" t="s">
        <v>31635</v>
      </c>
      <c r="E19676" t="s">
        <v>1231</v>
      </c>
    </row>
    <row r="19677" spans="1:5" x14ac:dyDescent="0.25">
      <c r="A19677">
        <v>15905</v>
      </c>
      <c r="B19677" t="s">
        <v>9035</v>
      </c>
      <c r="C19677" t="s">
        <v>307</v>
      </c>
      <c r="D19677" t="s">
        <v>31636</v>
      </c>
      <c r="E19677" t="s">
        <v>611</v>
      </c>
    </row>
    <row r="19678" spans="1:5" x14ac:dyDescent="0.25">
      <c r="A19678">
        <v>15931</v>
      </c>
      <c r="B19678" t="s">
        <v>135</v>
      </c>
      <c r="C19678" t="s">
        <v>226</v>
      </c>
      <c r="D19678" t="s">
        <v>31637</v>
      </c>
      <c r="E19678" t="s">
        <v>2211</v>
      </c>
    </row>
    <row r="19679" spans="1:5" x14ac:dyDescent="0.25">
      <c r="A19679">
        <v>15940</v>
      </c>
      <c r="B19679" t="s">
        <v>831</v>
      </c>
      <c r="C19679" t="s">
        <v>1352</v>
      </c>
      <c r="D19679" t="s">
        <v>31638</v>
      </c>
      <c r="E19679" t="s">
        <v>2429</v>
      </c>
    </row>
    <row r="19680" spans="1:5" x14ac:dyDescent="0.25">
      <c r="A19680">
        <v>15991</v>
      </c>
      <c r="B19680" t="s">
        <v>240</v>
      </c>
      <c r="C19680" t="s">
        <v>200</v>
      </c>
      <c r="D19680" t="s">
        <v>31639</v>
      </c>
      <c r="E19680" t="s">
        <v>31640</v>
      </c>
    </row>
    <row r="19681" spans="1:5" x14ac:dyDescent="0.25">
      <c r="A19681">
        <v>16016</v>
      </c>
      <c r="B19681" t="s">
        <v>393</v>
      </c>
      <c r="C19681" t="s">
        <v>200</v>
      </c>
      <c r="D19681" t="s">
        <v>31641</v>
      </c>
      <c r="E19681" t="s">
        <v>31642</v>
      </c>
    </row>
    <row r="19682" spans="1:5" x14ac:dyDescent="0.25">
      <c r="A19682">
        <v>16025</v>
      </c>
      <c r="B19682" t="s">
        <v>9764</v>
      </c>
      <c r="C19682" t="s">
        <v>195</v>
      </c>
      <c r="D19682" t="s">
        <v>31643</v>
      </c>
      <c r="E19682" t="s">
        <v>31644</v>
      </c>
    </row>
    <row r="19683" spans="1:5" x14ac:dyDescent="0.25">
      <c r="A19683">
        <v>16026</v>
      </c>
      <c r="B19683" t="s">
        <v>721</v>
      </c>
      <c r="C19683" t="s">
        <v>497</v>
      </c>
      <c r="D19683" t="s">
        <v>31645</v>
      </c>
      <c r="E19683" t="s">
        <v>2334</v>
      </c>
    </row>
    <row r="19684" spans="1:5" x14ac:dyDescent="0.25">
      <c r="A19684">
        <v>16053</v>
      </c>
      <c r="B19684" t="s">
        <v>1497</v>
      </c>
      <c r="C19684" t="s">
        <v>200</v>
      </c>
      <c r="D19684" t="s">
        <v>31646</v>
      </c>
      <c r="E19684" t="s">
        <v>31647</v>
      </c>
    </row>
    <row r="19685" spans="1:5" x14ac:dyDescent="0.25">
      <c r="A19685">
        <v>16074</v>
      </c>
      <c r="B19685" t="s">
        <v>165</v>
      </c>
      <c r="C19685" t="s">
        <v>602</v>
      </c>
      <c r="D19685" t="s">
        <v>31648</v>
      </c>
      <c r="E19685" t="s">
        <v>21867</v>
      </c>
    </row>
    <row r="19686" spans="1:5" x14ac:dyDescent="0.25">
      <c r="A19686">
        <v>16822</v>
      </c>
      <c r="B19686" t="s">
        <v>1625</v>
      </c>
      <c r="C19686" t="s">
        <v>25</v>
      </c>
      <c r="D19686" t="s">
        <v>31649</v>
      </c>
      <c r="E19686" t="s">
        <v>11399</v>
      </c>
    </row>
    <row r="19687" spans="1:5" x14ac:dyDescent="0.25">
      <c r="A19687">
        <v>17661</v>
      </c>
      <c r="B19687" t="s">
        <v>5224</v>
      </c>
      <c r="C19687" t="s">
        <v>159</v>
      </c>
      <c r="D19687" t="s">
        <v>31650</v>
      </c>
      <c r="E19687" t="s">
        <v>31651</v>
      </c>
    </row>
    <row r="19688" spans="1:5" x14ac:dyDescent="0.25">
      <c r="A19688">
        <v>17666</v>
      </c>
      <c r="B19688" t="s">
        <v>407</v>
      </c>
      <c r="C19688" t="s">
        <v>135</v>
      </c>
      <c r="D19688" t="s">
        <v>31652</v>
      </c>
      <c r="E19688" t="s">
        <v>31653</v>
      </c>
    </row>
    <row r="19689" spans="1:5" x14ac:dyDescent="0.25">
      <c r="A19689">
        <v>18090</v>
      </c>
      <c r="B19689" t="s">
        <v>31654</v>
      </c>
      <c r="C19689" t="s">
        <v>31655</v>
      </c>
      <c r="D19689" t="s">
        <v>31656</v>
      </c>
      <c r="E19689" t="s">
        <v>747</v>
      </c>
    </row>
    <row r="19690" spans="1:5" x14ac:dyDescent="0.25">
      <c r="A19690">
        <v>18102</v>
      </c>
      <c r="B19690" t="s">
        <v>426</v>
      </c>
      <c r="C19690" t="s">
        <v>19</v>
      </c>
      <c r="D19690" t="s">
        <v>31657</v>
      </c>
      <c r="E19690" t="s">
        <v>2334</v>
      </c>
    </row>
    <row r="19691" spans="1:5" x14ac:dyDescent="0.25">
      <c r="A19691">
        <v>16113</v>
      </c>
      <c r="B19691" t="s">
        <v>4373</v>
      </c>
      <c r="C19691" t="s">
        <v>81</v>
      </c>
      <c r="D19691" t="s">
        <v>31658</v>
      </c>
      <c r="E19691" t="s">
        <v>31659</v>
      </c>
    </row>
    <row r="19692" spans="1:5" x14ac:dyDescent="0.25">
      <c r="A19692">
        <v>16134</v>
      </c>
      <c r="B19692" t="s">
        <v>957</v>
      </c>
      <c r="C19692" t="s">
        <v>265</v>
      </c>
      <c r="D19692" t="s">
        <v>31660</v>
      </c>
      <c r="E19692" t="s">
        <v>2224</v>
      </c>
    </row>
    <row r="19693" spans="1:5" x14ac:dyDescent="0.25">
      <c r="A19693">
        <v>16140</v>
      </c>
      <c r="B19693" t="s">
        <v>2079</v>
      </c>
      <c r="C19693" t="s">
        <v>81</v>
      </c>
      <c r="D19693" t="s">
        <v>31661</v>
      </c>
      <c r="E19693" t="s">
        <v>31662</v>
      </c>
    </row>
    <row r="19694" spans="1:5" x14ac:dyDescent="0.25">
      <c r="A19694">
        <v>16164</v>
      </c>
      <c r="B19694" t="s">
        <v>9764</v>
      </c>
      <c r="C19694" t="s">
        <v>2591</v>
      </c>
      <c r="D19694" t="s">
        <v>31663</v>
      </c>
      <c r="E19694" t="s">
        <v>1101</v>
      </c>
    </row>
    <row r="19695" spans="1:5" x14ac:dyDescent="0.25">
      <c r="A19695">
        <v>16182</v>
      </c>
      <c r="B19695" t="s">
        <v>578</v>
      </c>
      <c r="C19695" t="s">
        <v>265</v>
      </c>
      <c r="D19695" t="s">
        <v>31664</v>
      </c>
      <c r="E19695" t="s">
        <v>2307</v>
      </c>
    </row>
    <row r="19696" spans="1:5" x14ac:dyDescent="0.25">
      <c r="A19696">
        <v>16190</v>
      </c>
      <c r="B19696" t="s">
        <v>719</v>
      </c>
      <c r="C19696" t="s">
        <v>171</v>
      </c>
      <c r="D19696" t="s">
        <v>31665</v>
      </c>
      <c r="E19696" t="s">
        <v>31666</v>
      </c>
    </row>
    <row r="19697" spans="1:5" x14ac:dyDescent="0.25">
      <c r="A19697">
        <v>16211</v>
      </c>
      <c r="B19697" t="s">
        <v>1401</v>
      </c>
      <c r="C19697" t="s">
        <v>123</v>
      </c>
      <c r="D19697" t="s">
        <v>31667</v>
      </c>
      <c r="E19697" t="s">
        <v>31668</v>
      </c>
    </row>
    <row r="19698" spans="1:5" x14ac:dyDescent="0.25">
      <c r="A19698">
        <v>16230</v>
      </c>
      <c r="B19698" t="s">
        <v>4509</v>
      </c>
      <c r="C19698" t="s">
        <v>81</v>
      </c>
      <c r="D19698" t="s">
        <v>31669</v>
      </c>
      <c r="E19698" t="s">
        <v>25858</v>
      </c>
    </row>
    <row r="19699" spans="1:5" x14ac:dyDescent="0.25">
      <c r="A19699">
        <v>16265</v>
      </c>
      <c r="B19699" t="s">
        <v>410</v>
      </c>
      <c r="C19699" t="s">
        <v>8830</v>
      </c>
      <c r="D19699" t="s">
        <v>31670</v>
      </c>
      <c r="E19699" t="s">
        <v>31671</v>
      </c>
    </row>
    <row r="19700" spans="1:5" x14ac:dyDescent="0.25">
      <c r="A19700">
        <v>16269</v>
      </c>
      <c r="B19700" t="s">
        <v>1342</v>
      </c>
      <c r="C19700" t="s">
        <v>123</v>
      </c>
      <c r="D19700" t="s">
        <v>31672</v>
      </c>
      <c r="E19700" t="s">
        <v>31673</v>
      </c>
    </row>
    <row r="19701" spans="1:5" x14ac:dyDescent="0.25">
      <c r="A19701">
        <v>16270</v>
      </c>
      <c r="B19701" t="s">
        <v>410</v>
      </c>
      <c r="C19701" t="s">
        <v>602</v>
      </c>
      <c r="D19701" t="s">
        <v>31674</v>
      </c>
      <c r="E19701" t="s">
        <v>2182</v>
      </c>
    </row>
    <row r="19702" spans="1:5" x14ac:dyDescent="0.25">
      <c r="A19702">
        <v>16302</v>
      </c>
      <c r="B19702" t="s">
        <v>9844</v>
      </c>
      <c r="C19702" t="s">
        <v>2594</v>
      </c>
      <c r="D19702" t="s">
        <v>31675</v>
      </c>
      <c r="E19702" t="s">
        <v>31676</v>
      </c>
    </row>
    <row r="19703" spans="1:5" x14ac:dyDescent="0.25">
      <c r="A19703">
        <v>16318</v>
      </c>
      <c r="B19703" t="s">
        <v>240</v>
      </c>
      <c r="C19703" t="s">
        <v>123</v>
      </c>
      <c r="D19703" t="s">
        <v>31677</v>
      </c>
      <c r="E19703" t="s">
        <v>6164</v>
      </c>
    </row>
    <row r="19704" spans="1:5" x14ac:dyDescent="0.25">
      <c r="A19704">
        <v>16322</v>
      </c>
      <c r="B19704" t="s">
        <v>1625</v>
      </c>
      <c r="C19704" t="s">
        <v>123</v>
      </c>
      <c r="D19704" t="s">
        <v>31678</v>
      </c>
      <c r="E19704" t="s">
        <v>26179</v>
      </c>
    </row>
    <row r="19705" spans="1:5" x14ac:dyDescent="0.25">
      <c r="A19705">
        <v>16377</v>
      </c>
      <c r="B19705" t="s">
        <v>4740</v>
      </c>
      <c r="C19705" t="s">
        <v>625</v>
      </c>
      <c r="D19705" t="s">
        <v>31679</v>
      </c>
      <c r="E19705" t="s">
        <v>31680</v>
      </c>
    </row>
    <row r="19706" spans="1:5" x14ac:dyDescent="0.25">
      <c r="A19706">
        <v>16381</v>
      </c>
      <c r="B19706" t="s">
        <v>4740</v>
      </c>
      <c r="C19706" t="s">
        <v>1075</v>
      </c>
      <c r="D19706" t="s">
        <v>31681</v>
      </c>
      <c r="E19706" t="s">
        <v>31682</v>
      </c>
    </row>
    <row r="19707" spans="1:5" x14ac:dyDescent="0.25">
      <c r="A19707">
        <v>16387</v>
      </c>
      <c r="B19707" t="s">
        <v>583</v>
      </c>
      <c r="C19707" t="s">
        <v>135</v>
      </c>
      <c r="D19707" t="s">
        <v>31683</v>
      </c>
      <c r="E19707" t="s">
        <v>2123</v>
      </c>
    </row>
    <row r="19708" spans="1:5" x14ac:dyDescent="0.25">
      <c r="A19708">
        <v>16402</v>
      </c>
      <c r="B19708" t="s">
        <v>9838</v>
      </c>
      <c r="C19708" t="s">
        <v>123</v>
      </c>
      <c r="D19708" t="s">
        <v>31684</v>
      </c>
      <c r="E19708" t="s">
        <v>31685</v>
      </c>
    </row>
    <row r="19709" spans="1:5" x14ac:dyDescent="0.25">
      <c r="A19709">
        <v>16414</v>
      </c>
      <c r="B19709" t="s">
        <v>1497</v>
      </c>
      <c r="C19709" t="s">
        <v>3130</v>
      </c>
      <c r="D19709" t="s">
        <v>31686</v>
      </c>
      <c r="E19709" t="s">
        <v>31687</v>
      </c>
    </row>
    <row r="19710" spans="1:5" x14ac:dyDescent="0.25">
      <c r="A19710">
        <v>16421</v>
      </c>
      <c r="B19710" t="s">
        <v>1287</v>
      </c>
      <c r="C19710" t="s">
        <v>343</v>
      </c>
      <c r="D19710" t="s">
        <v>31688</v>
      </c>
      <c r="E19710" t="s">
        <v>31689</v>
      </c>
    </row>
    <row r="19711" spans="1:5" x14ac:dyDescent="0.25">
      <c r="A19711">
        <v>16439</v>
      </c>
      <c r="B19711" t="s">
        <v>1075</v>
      </c>
      <c r="C19711" t="s">
        <v>343</v>
      </c>
      <c r="D19711" t="s">
        <v>31690</v>
      </c>
      <c r="E19711" t="s">
        <v>31691</v>
      </c>
    </row>
    <row r="19712" spans="1:5" x14ac:dyDescent="0.25">
      <c r="A19712">
        <v>16441</v>
      </c>
      <c r="B19712" t="s">
        <v>959</v>
      </c>
      <c r="C19712" t="s">
        <v>168</v>
      </c>
      <c r="D19712" t="s">
        <v>31692</v>
      </c>
      <c r="E19712" t="s">
        <v>1224</v>
      </c>
    </row>
    <row r="19713" spans="1:5" x14ac:dyDescent="0.25">
      <c r="A19713">
        <v>16442</v>
      </c>
      <c r="B19713" t="s">
        <v>959</v>
      </c>
      <c r="C19713" t="s">
        <v>25342</v>
      </c>
      <c r="D19713" t="s">
        <v>31693</v>
      </c>
      <c r="E19713" t="s">
        <v>2226</v>
      </c>
    </row>
    <row r="19714" spans="1:5" x14ac:dyDescent="0.25">
      <c r="A19714">
        <v>16446</v>
      </c>
      <c r="B19714" t="s">
        <v>959</v>
      </c>
      <c r="C19714" t="s">
        <v>602</v>
      </c>
      <c r="D19714" t="s">
        <v>31694</v>
      </c>
      <c r="E19714" t="s">
        <v>31695</v>
      </c>
    </row>
    <row r="19715" spans="1:5" x14ac:dyDescent="0.25">
      <c r="A19715">
        <v>16460</v>
      </c>
      <c r="B19715" t="s">
        <v>573</v>
      </c>
      <c r="C19715" t="s">
        <v>248</v>
      </c>
      <c r="D19715" t="s">
        <v>31696</v>
      </c>
      <c r="E19715" t="s">
        <v>1247</v>
      </c>
    </row>
    <row r="19716" spans="1:5" x14ac:dyDescent="0.25">
      <c r="A19716">
        <v>16475</v>
      </c>
      <c r="B19716" t="s">
        <v>573</v>
      </c>
      <c r="C19716" t="s">
        <v>258</v>
      </c>
      <c r="D19716" t="s">
        <v>31697</v>
      </c>
      <c r="E19716" t="s">
        <v>1228</v>
      </c>
    </row>
    <row r="19717" spans="1:5" x14ac:dyDescent="0.25">
      <c r="A19717">
        <v>16483</v>
      </c>
      <c r="B19717" t="s">
        <v>455</v>
      </c>
      <c r="C19717" t="s">
        <v>144</v>
      </c>
      <c r="D19717" t="s">
        <v>31698</v>
      </c>
      <c r="E19717" t="s">
        <v>2786</v>
      </c>
    </row>
    <row r="19718" spans="1:5" x14ac:dyDescent="0.25">
      <c r="A19718">
        <v>16488</v>
      </c>
      <c r="B19718" t="s">
        <v>4740</v>
      </c>
      <c r="C19718" t="s">
        <v>135</v>
      </c>
      <c r="D19718" t="s">
        <v>31699</v>
      </c>
      <c r="E19718" t="s">
        <v>28766</v>
      </c>
    </row>
    <row r="19719" spans="1:5" x14ac:dyDescent="0.25">
      <c r="A19719">
        <v>16500</v>
      </c>
      <c r="B19719" t="s">
        <v>4740</v>
      </c>
      <c r="C19719" t="s">
        <v>129</v>
      </c>
      <c r="D19719" t="s">
        <v>31700</v>
      </c>
      <c r="E19719" t="s">
        <v>31701</v>
      </c>
    </row>
    <row r="19720" spans="1:5" x14ac:dyDescent="0.25">
      <c r="A19720">
        <v>16506</v>
      </c>
      <c r="B19720" t="s">
        <v>1168</v>
      </c>
      <c r="C19720" t="s">
        <v>283</v>
      </c>
      <c r="D19720" t="s">
        <v>31702</v>
      </c>
      <c r="E19720" t="s">
        <v>2186</v>
      </c>
    </row>
    <row r="19721" spans="1:5" x14ac:dyDescent="0.25">
      <c r="A19721">
        <v>16534</v>
      </c>
      <c r="B19721" t="s">
        <v>1168</v>
      </c>
      <c r="C19721" t="s">
        <v>544</v>
      </c>
      <c r="D19721" t="s">
        <v>31703</v>
      </c>
      <c r="E19721" t="s">
        <v>876</v>
      </c>
    </row>
    <row r="19722" spans="1:5" x14ac:dyDescent="0.25">
      <c r="A19722">
        <v>16545</v>
      </c>
      <c r="B19722" t="s">
        <v>4456</v>
      </c>
      <c r="C19722" t="s">
        <v>1075</v>
      </c>
      <c r="D19722" t="s">
        <v>31704</v>
      </c>
      <c r="E19722" t="s">
        <v>2976</v>
      </c>
    </row>
    <row r="19723" spans="1:5" x14ac:dyDescent="0.25">
      <c r="A19723">
        <v>16546</v>
      </c>
      <c r="B19723" t="s">
        <v>1168</v>
      </c>
      <c r="C19723" t="s">
        <v>265</v>
      </c>
      <c r="D19723" t="s">
        <v>31705</v>
      </c>
      <c r="E19723" t="s">
        <v>2130</v>
      </c>
    </row>
    <row r="19724" spans="1:5" x14ac:dyDescent="0.25">
      <c r="A19724">
        <v>16553</v>
      </c>
      <c r="B19724" t="s">
        <v>11752</v>
      </c>
      <c r="C19724" t="s">
        <v>478</v>
      </c>
      <c r="D19724" t="s">
        <v>31706</v>
      </c>
      <c r="E19724" t="s">
        <v>2451</v>
      </c>
    </row>
    <row r="19725" spans="1:5" x14ac:dyDescent="0.25">
      <c r="A19725">
        <v>16562</v>
      </c>
      <c r="B19725" t="s">
        <v>11752</v>
      </c>
      <c r="C19725" t="s">
        <v>355</v>
      </c>
      <c r="D19725" t="s">
        <v>31707</v>
      </c>
      <c r="E19725" t="s">
        <v>1245</v>
      </c>
    </row>
    <row r="19726" spans="1:5" x14ac:dyDescent="0.25">
      <c r="A19726">
        <v>16568</v>
      </c>
      <c r="B19726" t="s">
        <v>4456</v>
      </c>
      <c r="C19726" t="s">
        <v>3130</v>
      </c>
      <c r="D19726" t="s">
        <v>31708</v>
      </c>
      <c r="E19726" t="s">
        <v>31709</v>
      </c>
    </row>
    <row r="19727" spans="1:5" x14ac:dyDescent="0.25">
      <c r="A19727">
        <v>16574</v>
      </c>
      <c r="B19727" t="s">
        <v>11752</v>
      </c>
      <c r="C19727" t="s">
        <v>678</v>
      </c>
      <c r="D19727" t="s">
        <v>31710</v>
      </c>
      <c r="E19727" t="s">
        <v>1101</v>
      </c>
    </row>
    <row r="19728" spans="1:5" x14ac:dyDescent="0.25">
      <c r="A19728">
        <v>16586</v>
      </c>
      <c r="B19728" t="s">
        <v>11752</v>
      </c>
      <c r="C19728" t="s">
        <v>60</v>
      </c>
      <c r="D19728" t="s">
        <v>31711</v>
      </c>
      <c r="E19728" t="s">
        <v>2143</v>
      </c>
    </row>
    <row r="19729" spans="1:5" x14ac:dyDescent="0.25">
      <c r="A19729">
        <v>16588</v>
      </c>
      <c r="B19729" t="s">
        <v>11752</v>
      </c>
      <c r="C19729" t="s">
        <v>265</v>
      </c>
      <c r="D19729" t="s">
        <v>31712</v>
      </c>
      <c r="E19729" t="s">
        <v>31713</v>
      </c>
    </row>
    <row r="19730" spans="1:5" x14ac:dyDescent="0.25">
      <c r="A19730">
        <v>16593</v>
      </c>
      <c r="B19730" t="s">
        <v>11784</v>
      </c>
      <c r="C19730" t="s">
        <v>109</v>
      </c>
      <c r="D19730" t="s">
        <v>31714</v>
      </c>
      <c r="E19730" t="s">
        <v>31715</v>
      </c>
    </row>
    <row r="19731" spans="1:5" x14ac:dyDescent="0.25">
      <c r="A19731">
        <v>16632</v>
      </c>
      <c r="B19731" t="s">
        <v>1075</v>
      </c>
      <c r="C19731" t="s">
        <v>135</v>
      </c>
      <c r="D19731" t="s">
        <v>31716</v>
      </c>
      <c r="E19731" t="s">
        <v>31717</v>
      </c>
    </row>
    <row r="19732" spans="1:5" x14ac:dyDescent="0.25">
      <c r="A19732">
        <v>16641</v>
      </c>
      <c r="B19732" t="s">
        <v>1075</v>
      </c>
      <c r="C19732" t="s">
        <v>159</v>
      </c>
      <c r="D19732" t="s">
        <v>31718</v>
      </c>
      <c r="E19732" t="s">
        <v>31719</v>
      </c>
    </row>
    <row r="19733" spans="1:5" x14ac:dyDescent="0.25">
      <c r="A19733">
        <v>16644</v>
      </c>
      <c r="B19733" t="s">
        <v>1075</v>
      </c>
      <c r="C19733" t="s">
        <v>156</v>
      </c>
      <c r="D19733" t="s">
        <v>31720</v>
      </c>
      <c r="E19733" t="s">
        <v>31721</v>
      </c>
    </row>
    <row r="19734" spans="1:5" x14ac:dyDescent="0.25">
      <c r="A19734">
        <v>16667</v>
      </c>
      <c r="B19734" t="s">
        <v>4740</v>
      </c>
      <c r="C19734" t="s">
        <v>3140</v>
      </c>
      <c r="D19734" t="s">
        <v>31722</v>
      </c>
      <c r="E19734" t="s">
        <v>31723</v>
      </c>
    </row>
    <row r="19735" spans="1:5" x14ac:dyDescent="0.25">
      <c r="A19735">
        <v>16695</v>
      </c>
      <c r="B19735" t="s">
        <v>1160</v>
      </c>
      <c r="C19735" t="s">
        <v>3140</v>
      </c>
      <c r="D19735" t="s">
        <v>31724</v>
      </c>
      <c r="E19735" t="s">
        <v>31725</v>
      </c>
    </row>
    <row r="19736" spans="1:5" x14ac:dyDescent="0.25">
      <c r="A19736">
        <v>16704</v>
      </c>
      <c r="B19736" t="s">
        <v>44</v>
      </c>
      <c r="C19736" t="s">
        <v>3140</v>
      </c>
      <c r="D19736" t="s">
        <v>31726</v>
      </c>
      <c r="E19736" t="s">
        <v>2130</v>
      </c>
    </row>
    <row r="19737" spans="1:5" x14ac:dyDescent="0.25">
      <c r="A19737">
        <v>16718</v>
      </c>
      <c r="B19737" t="s">
        <v>727</v>
      </c>
      <c r="C19737" t="s">
        <v>103</v>
      </c>
      <c r="D19737" t="s">
        <v>31727</v>
      </c>
      <c r="E19737" t="s">
        <v>2451</v>
      </c>
    </row>
    <row r="19738" spans="1:5" x14ac:dyDescent="0.25">
      <c r="A19738">
        <v>16744</v>
      </c>
      <c r="B19738" t="s">
        <v>207</v>
      </c>
      <c r="C19738" t="s">
        <v>72</v>
      </c>
      <c r="D19738" t="s">
        <v>31728</v>
      </c>
      <c r="E19738" t="s">
        <v>31729</v>
      </c>
    </row>
    <row r="19739" spans="1:5" x14ac:dyDescent="0.25">
      <c r="A19739">
        <v>16750</v>
      </c>
      <c r="B19739" t="s">
        <v>207</v>
      </c>
      <c r="C19739" t="s">
        <v>587</v>
      </c>
      <c r="D19739" t="s">
        <v>31730</v>
      </c>
      <c r="E19739" t="s">
        <v>876</v>
      </c>
    </row>
    <row r="19740" spans="1:5" x14ac:dyDescent="0.25">
      <c r="A19740">
        <v>16761</v>
      </c>
      <c r="B19740" t="s">
        <v>1839</v>
      </c>
      <c r="C19740" t="s">
        <v>195</v>
      </c>
      <c r="D19740" t="s">
        <v>31731</v>
      </c>
      <c r="E19740" t="s">
        <v>31732</v>
      </c>
    </row>
    <row r="19741" spans="1:5" x14ac:dyDescent="0.25">
      <c r="A19741">
        <v>16791</v>
      </c>
      <c r="B19741" t="s">
        <v>405</v>
      </c>
      <c r="C19741" t="s">
        <v>211</v>
      </c>
      <c r="D19741" t="s">
        <v>31733</v>
      </c>
      <c r="E19741" t="s">
        <v>2189</v>
      </c>
    </row>
    <row r="19742" spans="1:5" x14ac:dyDescent="0.25">
      <c r="A19742">
        <v>16854</v>
      </c>
      <c r="B19742" t="s">
        <v>1281</v>
      </c>
      <c r="C19742" t="s">
        <v>144</v>
      </c>
      <c r="D19742" t="s">
        <v>31734</v>
      </c>
      <c r="E19742" t="s">
        <v>2617</v>
      </c>
    </row>
    <row r="19743" spans="1:5" x14ac:dyDescent="0.25">
      <c r="A19743">
        <v>16865</v>
      </c>
      <c r="B19743" t="s">
        <v>1281</v>
      </c>
      <c r="C19743" t="s">
        <v>57</v>
      </c>
      <c r="D19743" t="s">
        <v>31735</v>
      </c>
      <c r="E19743" t="s">
        <v>31736</v>
      </c>
    </row>
    <row r="19744" spans="1:5" x14ac:dyDescent="0.25">
      <c r="A19744">
        <v>16893</v>
      </c>
      <c r="B19744" t="s">
        <v>1625</v>
      </c>
      <c r="C19744" t="s">
        <v>765</v>
      </c>
      <c r="D19744" t="s">
        <v>31737</v>
      </c>
      <c r="E19744" t="s">
        <v>2265</v>
      </c>
    </row>
    <row r="19745" spans="1:5" x14ac:dyDescent="0.25">
      <c r="A19745">
        <v>16909</v>
      </c>
      <c r="B19745" t="s">
        <v>393</v>
      </c>
      <c r="C19745" t="s">
        <v>159</v>
      </c>
      <c r="D19745" t="s">
        <v>31738</v>
      </c>
      <c r="E19745" t="s">
        <v>31739</v>
      </c>
    </row>
    <row r="19746" spans="1:5" x14ac:dyDescent="0.25">
      <c r="A19746">
        <v>16958</v>
      </c>
      <c r="B19746" t="s">
        <v>279</v>
      </c>
      <c r="C19746" t="s">
        <v>1075</v>
      </c>
      <c r="D19746" t="s">
        <v>31740</v>
      </c>
      <c r="E19746" t="s">
        <v>31741</v>
      </c>
    </row>
    <row r="19747" spans="1:5" x14ac:dyDescent="0.25">
      <c r="A19747">
        <v>16972</v>
      </c>
      <c r="B19747" t="s">
        <v>213</v>
      </c>
      <c r="C19747" t="s">
        <v>39</v>
      </c>
      <c r="D19747" t="s">
        <v>31742</v>
      </c>
      <c r="E19747" t="s">
        <v>31743</v>
      </c>
    </row>
    <row r="19748" spans="1:5" x14ac:dyDescent="0.25">
      <c r="A19748">
        <v>16976</v>
      </c>
      <c r="B19748" t="s">
        <v>213</v>
      </c>
      <c r="C19748" t="s">
        <v>103</v>
      </c>
      <c r="D19748" t="s">
        <v>31744</v>
      </c>
      <c r="E19748" t="s">
        <v>1220</v>
      </c>
    </row>
    <row r="19749" spans="1:5" x14ac:dyDescent="0.25">
      <c r="A19749">
        <v>16978</v>
      </c>
      <c r="B19749" t="s">
        <v>213</v>
      </c>
      <c r="C19749" t="s">
        <v>544</v>
      </c>
      <c r="D19749" t="s">
        <v>31745</v>
      </c>
      <c r="E19749" t="s">
        <v>2786</v>
      </c>
    </row>
    <row r="19750" spans="1:5" x14ac:dyDescent="0.25">
      <c r="A19750">
        <v>16985</v>
      </c>
      <c r="B19750" t="s">
        <v>4961</v>
      </c>
      <c r="C19750" t="s">
        <v>1147</v>
      </c>
      <c r="D19750" t="s">
        <v>31746</v>
      </c>
      <c r="E19750" t="s">
        <v>21534</v>
      </c>
    </row>
    <row r="19751" spans="1:5" x14ac:dyDescent="0.25">
      <c r="A19751">
        <v>16993</v>
      </c>
      <c r="B19751" t="s">
        <v>279</v>
      </c>
      <c r="C19751" t="s">
        <v>109</v>
      </c>
      <c r="D19751" t="s">
        <v>31747</v>
      </c>
      <c r="E19751" t="s">
        <v>31748</v>
      </c>
    </row>
    <row r="19752" spans="1:5" x14ac:dyDescent="0.25">
      <c r="A19752">
        <v>17011</v>
      </c>
      <c r="B19752" t="s">
        <v>964</v>
      </c>
      <c r="C19752" t="s">
        <v>447</v>
      </c>
      <c r="D19752" t="s">
        <v>31749</v>
      </c>
      <c r="E19752" t="s">
        <v>2184</v>
      </c>
    </row>
    <row r="19753" spans="1:5" x14ac:dyDescent="0.25">
      <c r="A19753">
        <v>17017</v>
      </c>
      <c r="B19753" t="s">
        <v>4673</v>
      </c>
      <c r="C19753" t="s">
        <v>852</v>
      </c>
      <c r="D19753" t="s">
        <v>31750</v>
      </c>
      <c r="E19753" t="s">
        <v>31751</v>
      </c>
    </row>
    <row r="19754" spans="1:5" x14ac:dyDescent="0.25">
      <c r="A19754">
        <v>17024</v>
      </c>
      <c r="B19754" t="s">
        <v>11971</v>
      </c>
      <c r="C19754" t="s">
        <v>120</v>
      </c>
      <c r="D19754" t="s">
        <v>31752</v>
      </c>
      <c r="E19754" t="s">
        <v>1222</v>
      </c>
    </row>
    <row r="19755" spans="1:5" x14ac:dyDescent="0.25">
      <c r="A19755">
        <v>17026</v>
      </c>
      <c r="B19755" t="s">
        <v>393</v>
      </c>
      <c r="C19755" t="s">
        <v>1075</v>
      </c>
      <c r="D19755" t="s">
        <v>31753</v>
      </c>
      <c r="E19755" t="s">
        <v>16064</v>
      </c>
    </row>
    <row r="19756" spans="1:5" x14ac:dyDescent="0.25">
      <c r="A19756">
        <v>17061</v>
      </c>
      <c r="B19756" t="s">
        <v>962</v>
      </c>
      <c r="C19756" t="s">
        <v>3373</v>
      </c>
      <c r="D19756" t="s">
        <v>31754</v>
      </c>
      <c r="E19756" t="s">
        <v>31755</v>
      </c>
    </row>
    <row r="19757" spans="1:5" x14ac:dyDescent="0.25">
      <c r="A19757">
        <v>17077</v>
      </c>
      <c r="B19757" t="s">
        <v>894</v>
      </c>
      <c r="C19757" t="s">
        <v>25</v>
      </c>
      <c r="D19757" t="s">
        <v>31756</v>
      </c>
      <c r="E19757" t="s">
        <v>31757</v>
      </c>
    </row>
    <row r="19758" spans="1:5" x14ac:dyDescent="0.25">
      <c r="A19758">
        <v>17115</v>
      </c>
      <c r="B19758" t="s">
        <v>894</v>
      </c>
      <c r="C19758" t="s">
        <v>1705</v>
      </c>
      <c r="D19758" t="s">
        <v>31758</v>
      </c>
      <c r="E19758" t="s">
        <v>31759</v>
      </c>
    </row>
    <row r="19759" spans="1:5" x14ac:dyDescent="0.25">
      <c r="A19759">
        <v>17132</v>
      </c>
      <c r="B19759" t="s">
        <v>894</v>
      </c>
      <c r="C19759" t="s">
        <v>625</v>
      </c>
      <c r="D19759" t="s">
        <v>31760</v>
      </c>
      <c r="E19759" t="s">
        <v>31761</v>
      </c>
    </row>
    <row r="19760" spans="1:5" x14ac:dyDescent="0.25">
      <c r="A19760">
        <v>17146</v>
      </c>
      <c r="B19760" t="s">
        <v>842</v>
      </c>
      <c r="C19760" t="s">
        <v>283</v>
      </c>
      <c r="D19760" t="s">
        <v>31762</v>
      </c>
      <c r="E19760" t="s">
        <v>2421</v>
      </c>
    </row>
    <row r="19761" spans="1:5" x14ac:dyDescent="0.25">
      <c r="A19761">
        <v>17147</v>
      </c>
      <c r="B19761" t="s">
        <v>842</v>
      </c>
      <c r="C19761" t="s">
        <v>144</v>
      </c>
      <c r="D19761" t="s">
        <v>31763</v>
      </c>
      <c r="E19761" t="s">
        <v>2184</v>
      </c>
    </row>
    <row r="19762" spans="1:5" x14ac:dyDescent="0.25">
      <c r="A19762">
        <v>17149</v>
      </c>
      <c r="B19762" t="s">
        <v>842</v>
      </c>
      <c r="C19762" t="s">
        <v>42</v>
      </c>
      <c r="D19762" t="s">
        <v>31764</v>
      </c>
      <c r="E19762" t="s">
        <v>6509</v>
      </c>
    </row>
    <row r="19763" spans="1:5" x14ac:dyDescent="0.25">
      <c r="A19763">
        <v>17162</v>
      </c>
      <c r="B19763" t="s">
        <v>842</v>
      </c>
      <c r="C19763" t="s">
        <v>69</v>
      </c>
      <c r="D19763" t="s">
        <v>31765</v>
      </c>
      <c r="E19763" t="s">
        <v>2976</v>
      </c>
    </row>
    <row r="19764" spans="1:5" x14ac:dyDescent="0.25">
      <c r="A19764">
        <v>17187</v>
      </c>
      <c r="B19764" t="s">
        <v>1080</v>
      </c>
      <c r="C19764" t="s">
        <v>358</v>
      </c>
      <c r="D19764" t="s">
        <v>31766</v>
      </c>
      <c r="E19764" t="s">
        <v>2786</v>
      </c>
    </row>
    <row r="19765" spans="1:5" x14ac:dyDescent="0.25">
      <c r="A19765">
        <v>17207</v>
      </c>
      <c r="B19765" t="s">
        <v>992</v>
      </c>
      <c r="C19765" t="s">
        <v>147</v>
      </c>
      <c r="D19765" t="s">
        <v>31767</v>
      </c>
      <c r="E19765" t="s">
        <v>2180</v>
      </c>
    </row>
    <row r="19766" spans="1:5" x14ac:dyDescent="0.25">
      <c r="A19766">
        <v>17210</v>
      </c>
      <c r="B19766" t="s">
        <v>1765</v>
      </c>
      <c r="C19766" t="s">
        <v>109</v>
      </c>
      <c r="D19766" t="s">
        <v>31768</v>
      </c>
      <c r="E19766" t="s">
        <v>31769</v>
      </c>
    </row>
    <row r="19767" spans="1:5" x14ac:dyDescent="0.25">
      <c r="A19767">
        <v>17221</v>
      </c>
      <c r="B19767" t="s">
        <v>1765</v>
      </c>
      <c r="C19767" t="s">
        <v>159</v>
      </c>
      <c r="D19767" t="s">
        <v>31770</v>
      </c>
      <c r="E19767" t="s">
        <v>31771</v>
      </c>
    </row>
    <row r="19768" spans="1:5" x14ac:dyDescent="0.25">
      <c r="A19768">
        <v>17224</v>
      </c>
      <c r="B19768" t="s">
        <v>1765</v>
      </c>
      <c r="C19768" t="s">
        <v>1147</v>
      </c>
      <c r="D19768" t="s">
        <v>31772</v>
      </c>
      <c r="E19768" t="s">
        <v>31773</v>
      </c>
    </row>
    <row r="19769" spans="1:5" x14ac:dyDescent="0.25">
      <c r="A19769">
        <v>17275</v>
      </c>
      <c r="B19769" t="s">
        <v>844</v>
      </c>
      <c r="C19769" t="s">
        <v>1078</v>
      </c>
      <c r="D19769" t="s">
        <v>31774</v>
      </c>
      <c r="E19769" t="s">
        <v>2174</v>
      </c>
    </row>
    <row r="19770" spans="1:5" x14ac:dyDescent="0.25">
      <c r="A19770">
        <v>17283</v>
      </c>
      <c r="B19770" t="s">
        <v>970</v>
      </c>
      <c r="C19770" t="s">
        <v>622</v>
      </c>
      <c r="D19770" t="s">
        <v>31775</v>
      </c>
      <c r="E19770" t="s">
        <v>31776</v>
      </c>
    </row>
    <row r="19771" spans="1:5" x14ac:dyDescent="0.25">
      <c r="A19771">
        <v>17284</v>
      </c>
      <c r="B19771" t="s">
        <v>416</v>
      </c>
      <c r="C19771" t="s">
        <v>109</v>
      </c>
      <c r="D19771" t="s">
        <v>31777</v>
      </c>
      <c r="E19771" t="s">
        <v>2265</v>
      </c>
    </row>
    <row r="19772" spans="1:5" x14ac:dyDescent="0.25">
      <c r="A19772">
        <v>17287</v>
      </c>
      <c r="B19772" t="s">
        <v>416</v>
      </c>
      <c r="C19772" t="s">
        <v>138</v>
      </c>
      <c r="D19772" t="s">
        <v>31778</v>
      </c>
      <c r="E19772" t="s">
        <v>31779</v>
      </c>
    </row>
    <row r="19773" spans="1:5" x14ac:dyDescent="0.25">
      <c r="A19773">
        <v>17316</v>
      </c>
      <c r="B19773" t="s">
        <v>970</v>
      </c>
      <c r="C19773" t="s">
        <v>2124</v>
      </c>
      <c r="D19773" t="s">
        <v>31780</v>
      </c>
      <c r="E19773" t="s">
        <v>2139</v>
      </c>
    </row>
    <row r="19774" spans="1:5" x14ac:dyDescent="0.25">
      <c r="A19774">
        <v>17334</v>
      </c>
      <c r="B19774" t="s">
        <v>285</v>
      </c>
      <c r="C19774" t="s">
        <v>1075</v>
      </c>
      <c r="D19774" t="s">
        <v>31781</v>
      </c>
      <c r="E19774" t="s">
        <v>31782</v>
      </c>
    </row>
    <row r="19775" spans="1:5" x14ac:dyDescent="0.25">
      <c r="A19775">
        <v>17351</v>
      </c>
      <c r="B19775" t="s">
        <v>1981</v>
      </c>
      <c r="C19775" t="s">
        <v>804</v>
      </c>
      <c r="D19775" t="s">
        <v>31783</v>
      </c>
      <c r="E19775" t="s">
        <v>31784</v>
      </c>
    </row>
    <row r="19776" spans="1:5" x14ac:dyDescent="0.25">
      <c r="A19776">
        <v>17363</v>
      </c>
      <c r="B19776" t="s">
        <v>285</v>
      </c>
      <c r="C19776" t="s">
        <v>765</v>
      </c>
      <c r="D19776" t="s">
        <v>31785</v>
      </c>
      <c r="E19776" t="s">
        <v>31786</v>
      </c>
    </row>
    <row r="19777" spans="1:5" x14ac:dyDescent="0.25">
      <c r="A19777">
        <v>17368</v>
      </c>
      <c r="B19777" t="s">
        <v>968</v>
      </c>
      <c r="C19777" t="s">
        <v>3130</v>
      </c>
      <c r="D19777" t="s">
        <v>31787</v>
      </c>
      <c r="E19777" t="s">
        <v>31605</v>
      </c>
    </row>
    <row r="19778" spans="1:5" x14ac:dyDescent="0.25">
      <c r="A19778">
        <v>17381</v>
      </c>
      <c r="B19778" t="s">
        <v>418</v>
      </c>
      <c r="C19778" t="s">
        <v>60</v>
      </c>
      <c r="D19778" t="s">
        <v>31788</v>
      </c>
      <c r="E19778" t="s">
        <v>2205</v>
      </c>
    </row>
    <row r="19779" spans="1:5" x14ac:dyDescent="0.25">
      <c r="A19779">
        <v>17385</v>
      </c>
      <c r="B19779" t="s">
        <v>421</v>
      </c>
      <c r="C19779" t="s">
        <v>750</v>
      </c>
      <c r="D19779" t="s">
        <v>31789</v>
      </c>
      <c r="E19779" t="s">
        <v>611</v>
      </c>
    </row>
    <row r="19780" spans="1:5" x14ac:dyDescent="0.25">
      <c r="A19780">
        <v>17392</v>
      </c>
      <c r="B19780" t="s">
        <v>285</v>
      </c>
      <c r="C19780" t="s">
        <v>539</v>
      </c>
      <c r="D19780" t="s">
        <v>31790</v>
      </c>
      <c r="E19780" t="s">
        <v>31791</v>
      </c>
    </row>
    <row r="19781" spans="1:5" x14ac:dyDescent="0.25">
      <c r="A19781">
        <v>17423</v>
      </c>
      <c r="B19781" t="s">
        <v>1194</v>
      </c>
      <c r="C19781" t="s">
        <v>1518</v>
      </c>
      <c r="D19781" t="s">
        <v>31792</v>
      </c>
      <c r="E19781" t="s">
        <v>2949</v>
      </c>
    </row>
    <row r="19782" spans="1:5" x14ac:dyDescent="0.25">
      <c r="A19782">
        <v>17438</v>
      </c>
      <c r="B19782" t="s">
        <v>586</v>
      </c>
      <c r="C19782" t="s">
        <v>622</v>
      </c>
      <c r="D19782" t="s">
        <v>31793</v>
      </c>
      <c r="E19782" t="s">
        <v>449</v>
      </c>
    </row>
    <row r="19783" spans="1:5" x14ac:dyDescent="0.25">
      <c r="A19783">
        <v>17453</v>
      </c>
      <c r="B19783" t="s">
        <v>968</v>
      </c>
      <c r="C19783" t="s">
        <v>138</v>
      </c>
      <c r="D19783" t="s">
        <v>31794</v>
      </c>
      <c r="E19783" t="s">
        <v>31795</v>
      </c>
    </row>
    <row r="19784" spans="1:5" x14ac:dyDescent="0.25">
      <c r="A19784">
        <v>17481</v>
      </c>
      <c r="B19784" t="s">
        <v>1695</v>
      </c>
      <c r="C19784" t="s">
        <v>109</v>
      </c>
      <c r="D19784" t="s">
        <v>31796</v>
      </c>
      <c r="E19784" t="s">
        <v>31797</v>
      </c>
    </row>
    <row r="19785" spans="1:5" x14ac:dyDescent="0.25">
      <c r="A19785">
        <v>17507</v>
      </c>
      <c r="B19785" t="s">
        <v>972</v>
      </c>
      <c r="C19785" t="s">
        <v>57</v>
      </c>
      <c r="D19785" t="s">
        <v>31798</v>
      </c>
      <c r="E19785" t="s">
        <v>2222</v>
      </c>
    </row>
    <row r="19786" spans="1:5" x14ac:dyDescent="0.25">
      <c r="A19786">
        <v>17558</v>
      </c>
      <c r="B19786" t="s">
        <v>1194</v>
      </c>
      <c r="C19786" t="s">
        <v>135</v>
      </c>
      <c r="D19786" t="s">
        <v>31799</v>
      </c>
      <c r="E19786" t="s">
        <v>31800</v>
      </c>
    </row>
    <row r="19787" spans="1:5" x14ac:dyDescent="0.25">
      <c r="A19787">
        <v>17576</v>
      </c>
      <c r="B19787" t="s">
        <v>1695</v>
      </c>
      <c r="C19787" t="s">
        <v>804</v>
      </c>
      <c r="D19787" t="s">
        <v>31801</v>
      </c>
      <c r="E19787" t="s">
        <v>31802</v>
      </c>
    </row>
    <row r="19788" spans="1:5" x14ac:dyDescent="0.25">
      <c r="A19788">
        <v>17609</v>
      </c>
      <c r="B19788" t="s">
        <v>1695</v>
      </c>
      <c r="C19788" t="s">
        <v>852</v>
      </c>
      <c r="D19788" t="s">
        <v>31803</v>
      </c>
      <c r="E19788" t="s">
        <v>7428</v>
      </c>
    </row>
    <row r="19789" spans="1:5" x14ac:dyDescent="0.25">
      <c r="A19789">
        <v>17613</v>
      </c>
      <c r="B19789" t="s">
        <v>1695</v>
      </c>
      <c r="C19789" t="s">
        <v>1075</v>
      </c>
      <c r="D19789" t="s">
        <v>31804</v>
      </c>
      <c r="E19789" t="s">
        <v>31805</v>
      </c>
    </row>
    <row r="19790" spans="1:5" x14ac:dyDescent="0.25">
      <c r="A19790">
        <v>17621</v>
      </c>
      <c r="B19790" t="s">
        <v>5224</v>
      </c>
      <c r="C19790" t="s">
        <v>804</v>
      </c>
      <c r="D19790" t="s">
        <v>31806</v>
      </c>
      <c r="E19790" t="s">
        <v>31807</v>
      </c>
    </row>
    <row r="19791" spans="1:5" x14ac:dyDescent="0.25">
      <c r="A19791">
        <v>17740</v>
      </c>
      <c r="B19791" t="s">
        <v>11453</v>
      </c>
      <c r="C19791" t="s">
        <v>129</v>
      </c>
      <c r="D19791" t="s">
        <v>31808</v>
      </c>
      <c r="E19791" t="s">
        <v>31809</v>
      </c>
    </row>
    <row r="19792" spans="1:5" x14ac:dyDescent="0.25">
      <c r="A19792">
        <v>17749</v>
      </c>
      <c r="B19792" t="s">
        <v>1881</v>
      </c>
      <c r="C19792" t="s">
        <v>156</v>
      </c>
      <c r="D19792" t="s">
        <v>31810</v>
      </c>
      <c r="E19792" t="s">
        <v>31811</v>
      </c>
    </row>
    <row r="19793" spans="1:5" x14ac:dyDescent="0.25">
      <c r="A19793">
        <v>17788</v>
      </c>
      <c r="B19793" t="s">
        <v>102</v>
      </c>
      <c r="C19793" t="s">
        <v>31812</v>
      </c>
      <c r="D19793" t="s">
        <v>31813</v>
      </c>
      <c r="E19793" t="s">
        <v>31814</v>
      </c>
    </row>
    <row r="19794" spans="1:5" x14ac:dyDescent="0.25">
      <c r="A19794">
        <v>17791</v>
      </c>
      <c r="B19794" t="s">
        <v>846</v>
      </c>
      <c r="C19794" t="s">
        <v>915</v>
      </c>
      <c r="D19794" t="s">
        <v>31815</v>
      </c>
      <c r="E19794" t="s">
        <v>2205</v>
      </c>
    </row>
    <row r="19795" spans="1:5" x14ac:dyDescent="0.25">
      <c r="A19795">
        <v>17793</v>
      </c>
      <c r="B19795" t="s">
        <v>11453</v>
      </c>
      <c r="C19795" t="s">
        <v>138</v>
      </c>
      <c r="D19795" t="s">
        <v>31816</v>
      </c>
      <c r="E19795" t="s">
        <v>31817</v>
      </c>
    </row>
    <row r="19796" spans="1:5" x14ac:dyDescent="0.25">
      <c r="A19796">
        <v>17798</v>
      </c>
      <c r="B19796" t="s">
        <v>11453</v>
      </c>
      <c r="C19796" t="s">
        <v>852</v>
      </c>
      <c r="D19796" t="s">
        <v>31818</v>
      </c>
      <c r="E19796" t="s">
        <v>31039</v>
      </c>
    </row>
    <row r="19797" spans="1:5" x14ac:dyDescent="0.25">
      <c r="A19797">
        <v>17805</v>
      </c>
      <c r="B19797" t="s">
        <v>12227</v>
      </c>
      <c r="C19797" t="s">
        <v>25</v>
      </c>
      <c r="D19797" t="s">
        <v>31819</v>
      </c>
      <c r="E19797" t="s">
        <v>31820</v>
      </c>
    </row>
    <row r="19798" spans="1:5" x14ac:dyDescent="0.25">
      <c r="A19798">
        <v>17816</v>
      </c>
      <c r="B19798" t="s">
        <v>12352</v>
      </c>
      <c r="C19798" t="s">
        <v>120</v>
      </c>
      <c r="D19798" t="s">
        <v>31821</v>
      </c>
      <c r="E19798" t="s">
        <v>2448</v>
      </c>
    </row>
    <row r="19799" spans="1:5" x14ac:dyDescent="0.25">
      <c r="A19799">
        <v>17819</v>
      </c>
      <c r="B19799" t="s">
        <v>12227</v>
      </c>
      <c r="C19799" t="s">
        <v>625</v>
      </c>
      <c r="D19799" t="s">
        <v>31822</v>
      </c>
      <c r="E19799" t="s">
        <v>31823</v>
      </c>
    </row>
    <row r="19800" spans="1:5" x14ac:dyDescent="0.25">
      <c r="A19800">
        <v>17822</v>
      </c>
      <c r="B19800" t="s">
        <v>12352</v>
      </c>
      <c r="C19800" t="s">
        <v>66</v>
      </c>
      <c r="D19800" t="s">
        <v>31824</v>
      </c>
      <c r="E19800" t="s">
        <v>2451</v>
      </c>
    </row>
    <row r="19801" spans="1:5" x14ac:dyDescent="0.25">
      <c r="A19801">
        <v>17832</v>
      </c>
      <c r="B19801" t="s">
        <v>11453</v>
      </c>
      <c r="C19801" t="s">
        <v>3373</v>
      </c>
      <c r="D19801" t="s">
        <v>31825</v>
      </c>
      <c r="E19801" t="s">
        <v>31826</v>
      </c>
    </row>
    <row r="19802" spans="1:5" x14ac:dyDescent="0.25">
      <c r="A19802">
        <v>17844</v>
      </c>
      <c r="B19802" t="s">
        <v>11453</v>
      </c>
      <c r="C19802" t="s">
        <v>156</v>
      </c>
      <c r="D19802" t="s">
        <v>31827</v>
      </c>
      <c r="E19802" t="s">
        <v>31828</v>
      </c>
    </row>
    <row r="19803" spans="1:5" x14ac:dyDescent="0.25">
      <c r="A19803">
        <v>17856</v>
      </c>
      <c r="B19803" t="s">
        <v>975</v>
      </c>
      <c r="C19803" t="s">
        <v>183</v>
      </c>
      <c r="D19803" t="s">
        <v>31829</v>
      </c>
      <c r="E19803" t="s">
        <v>2976</v>
      </c>
    </row>
    <row r="19804" spans="1:5" x14ac:dyDescent="0.25">
      <c r="A19804">
        <v>17873</v>
      </c>
      <c r="B19804" t="s">
        <v>12393</v>
      </c>
      <c r="C19804" t="s">
        <v>804</v>
      </c>
      <c r="D19804" t="s">
        <v>31830</v>
      </c>
      <c r="E19804" t="s">
        <v>2155</v>
      </c>
    </row>
    <row r="19805" spans="1:5" x14ac:dyDescent="0.25">
      <c r="A19805">
        <v>17910</v>
      </c>
      <c r="B19805" t="s">
        <v>849</v>
      </c>
      <c r="C19805" t="s">
        <v>180</v>
      </c>
      <c r="D19805" t="s">
        <v>31831</v>
      </c>
      <c r="E19805" t="s">
        <v>2775</v>
      </c>
    </row>
    <row r="19806" spans="1:5" x14ac:dyDescent="0.25">
      <c r="A19806">
        <v>17919</v>
      </c>
      <c r="B19806" t="s">
        <v>851</v>
      </c>
      <c r="C19806" t="s">
        <v>36</v>
      </c>
      <c r="D19806" t="s">
        <v>31832</v>
      </c>
      <c r="E19806" t="s">
        <v>31833</v>
      </c>
    </row>
    <row r="19807" spans="1:5" x14ac:dyDescent="0.25">
      <c r="A19807">
        <v>17920</v>
      </c>
      <c r="B19807" t="s">
        <v>851</v>
      </c>
      <c r="C19807" t="s">
        <v>1498</v>
      </c>
      <c r="D19807" t="s">
        <v>31834</v>
      </c>
      <c r="E19807" t="s">
        <v>31835</v>
      </c>
    </row>
    <row r="19808" spans="1:5" x14ac:dyDescent="0.25">
      <c r="A19808">
        <v>17927</v>
      </c>
      <c r="B19808" t="s">
        <v>849</v>
      </c>
      <c r="C19808" t="s">
        <v>915</v>
      </c>
      <c r="D19808" t="s">
        <v>31836</v>
      </c>
      <c r="E19808" t="s">
        <v>2222</v>
      </c>
    </row>
    <row r="19809" spans="1:5" x14ac:dyDescent="0.25">
      <c r="A19809">
        <v>17937</v>
      </c>
      <c r="B19809" t="s">
        <v>851</v>
      </c>
      <c r="C19809" t="s">
        <v>765</v>
      </c>
      <c r="D19809" t="s">
        <v>31837</v>
      </c>
      <c r="E19809" t="s">
        <v>31838</v>
      </c>
    </row>
    <row r="19810" spans="1:5" x14ac:dyDescent="0.25">
      <c r="A19810">
        <v>17958</v>
      </c>
      <c r="B19810" t="s">
        <v>218</v>
      </c>
      <c r="C19810" t="s">
        <v>180</v>
      </c>
      <c r="D19810" t="s">
        <v>31839</v>
      </c>
      <c r="E19810" t="s">
        <v>31840</v>
      </c>
    </row>
    <row r="19811" spans="1:5" x14ac:dyDescent="0.25">
      <c r="A19811">
        <v>17970</v>
      </c>
      <c r="B19811" t="s">
        <v>12436</v>
      </c>
      <c r="C19811" t="s">
        <v>1405</v>
      </c>
      <c r="D19811" t="s">
        <v>31841</v>
      </c>
      <c r="E19811" t="s">
        <v>31842</v>
      </c>
    </row>
    <row r="19812" spans="1:5" x14ac:dyDescent="0.25">
      <c r="A19812">
        <v>17979</v>
      </c>
      <c r="B19812" t="s">
        <v>12436</v>
      </c>
      <c r="C19812" t="s">
        <v>625</v>
      </c>
      <c r="D19812" t="s">
        <v>31843</v>
      </c>
      <c r="E19812" t="s">
        <v>31844</v>
      </c>
    </row>
    <row r="19813" spans="1:5" x14ac:dyDescent="0.25">
      <c r="A19813">
        <v>17980</v>
      </c>
      <c r="B19813" t="s">
        <v>1175</v>
      </c>
      <c r="C19813" t="s">
        <v>584</v>
      </c>
      <c r="D19813" t="s">
        <v>31845</v>
      </c>
      <c r="E19813" t="s">
        <v>2293</v>
      </c>
    </row>
    <row r="19814" spans="1:5" x14ac:dyDescent="0.25">
      <c r="A19814">
        <v>17982</v>
      </c>
      <c r="B19814" t="s">
        <v>12436</v>
      </c>
      <c r="C19814" t="s">
        <v>1075</v>
      </c>
      <c r="D19814" t="s">
        <v>31846</v>
      </c>
      <c r="E19814" t="s">
        <v>31847</v>
      </c>
    </row>
    <row r="19815" spans="1:5" x14ac:dyDescent="0.25">
      <c r="A19815">
        <v>17987</v>
      </c>
      <c r="B19815" t="s">
        <v>1175</v>
      </c>
      <c r="C19815" t="s">
        <v>653</v>
      </c>
      <c r="D19815" t="s">
        <v>31848</v>
      </c>
      <c r="E19815" t="s">
        <v>2312</v>
      </c>
    </row>
    <row r="19816" spans="1:5" x14ac:dyDescent="0.25">
      <c r="A19816">
        <v>17992</v>
      </c>
      <c r="B19816" t="s">
        <v>12436</v>
      </c>
      <c r="C19816" t="s">
        <v>135</v>
      </c>
      <c r="D19816" t="s">
        <v>31849</v>
      </c>
      <c r="E19816" t="s">
        <v>31850</v>
      </c>
    </row>
    <row r="19817" spans="1:5" x14ac:dyDescent="0.25">
      <c r="A19817">
        <v>17994</v>
      </c>
      <c r="B19817" t="s">
        <v>12436</v>
      </c>
      <c r="C19817" t="s">
        <v>147</v>
      </c>
      <c r="D19817" t="s">
        <v>31851</v>
      </c>
      <c r="E19817" t="s">
        <v>2114</v>
      </c>
    </row>
    <row r="19818" spans="1:5" x14ac:dyDescent="0.25">
      <c r="A19818">
        <v>17995</v>
      </c>
      <c r="B19818" t="s">
        <v>1175</v>
      </c>
      <c r="C19818" t="s">
        <v>490</v>
      </c>
      <c r="D19818" t="s">
        <v>31852</v>
      </c>
      <c r="E19818" t="s">
        <v>2273</v>
      </c>
    </row>
    <row r="19819" spans="1:5" x14ac:dyDescent="0.25">
      <c r="A19819">
        <v>18001</v>
      </c>
      <c r="B19819" t="s">
        <v>12436</v>
      </c>
      <c r="C19819" t="s">
        <v>3373</v>
      </c>
      <c r="D19819" t="s">
        <v>31853</v>
      </c>
      <c r="E19819" t="s">
        <v>2253</v>
      </c>
    </row>
    <row r="19820" spans="1:5" x14ac:dyDescent="0.25">
      <c r="A19820">
        <v>18002</v>
      </c>
      <c r="B19820" t="s">
        <v>12436</v>
      </c>
      <c r="C19820" t="s">
        <v>345</v>
      </c>
      <c r="D19820" t="s">
        <v>31854</v>
      </c>
      <c r="E19820" t="s">
        <v>31855</v>
      </c>
    </row>
    <row r="19821" spans="1:5" x14ac:dyDescent="0.25">
      <c r="A19821">
        <v>18013</v>
      </c>
      <c r="B19821" t="s">
        <v>1175</v>
      </c>
      <c r="C19821" t="s">
        <v>115</v>
      </c>
      <c r="D19821" t="s">
        <v>31856</v>
      </c>
      <c r="E19821" t="s">
        <v>31857</v>
      </c>
    </row>
    <row r="19822" spans="1:5" x14ac:dyDescent="0.25">
      <c r="A19822">
        <v>18017</v>
      </c>
      <c r="B19822" t="s">
        <v>12457</v>
      </c>
      <c r="C19822" t="s">
        <v>1659</v>
      </c>
      <c r="D19822" t="s">
        <v>31858</v>
      </c>
      <c r="E19822" t="s">
        <v>31859</v>
      </c>
    </row>
    <row r="19823" spans="1:5" x14ac:dyDescent="0.25">
      <c r="A19823">
        <v>18048</v>
      </c>
      <c r="B19823" t="s">
        <v>220</v>
      </c>
      <c r="C19823" t="s">
        <v>22</v>
      </c>
      <c r="D19823" t="s">
        <v>31860</v>
      </c>
      <c r="E19823" t="s">
        <v>2205</v>
      </c>
    </row>
    <row r="19824" spans="1:5" x14ac:dyDescent="0.25">
      <c r="A19824">
        <v>18054</v>
      </c>
      <c r="B19824" t="s">
        <v>220</v>
      </c>
      <c r="C19824" t="s">
        <v>19</v>
      </c>
      <c r="D19824" t="s">
        <v>31861</v>
      </c>
      <c r="E19824" t="s">
        <v>2617</v>
      </c>
    </row>
    <row r="19825" spans="1:5" x14ac:dyDescent="0.25">
      <c r="A19825">
        <v>18079</v>
      </c>
      <c r="B19825" t="s">
        <v>202</v>
      </c>
      <c r="C19825" t="s">
        <v>1705</v>
      </c>
      <c r="D19825" t="s">
        <v>31862</v>
      </c>
      <c r="E19825" t="s">
        <v>17520</v>
      </c>
    </row>
    <row r="19826" spans="1:5" x14ac:dyDescent="0.25">
      <c r="A19826">
        <v>18080</v>
      </c>
      <c r="B19826" t="s">
        <v>734</v>
      </c>
      <c r="C19826" t="s">
        <v>171</v>
      </c>
      <c r="D19826" t="s">
        <v>31863</v>
      </c>
      <c r="E19826" t="s">
        <v>2157</v>
      </c>
    </row>
    <row r="19827" spans="1:5" x14ac:dyDescent="0.25">
      <c r="A19827">
        <v>18117</v>
      </c>
      <c r="B19827" t="s">
        <v>1441</v>
      </c>
      <c r="C19827" t="s">
        <v>25</v>
      </c>
      <c r="D19827" t="s">
        <v>31864</v>
      </c>
      <c r="E19827" t="s">
        <v>31865</v>
      </c>
    </row>
    <row r="19828" spans="1:5" x14ac:dyDescent="0.25">
      <c r="A19828">
        <v>18126</v>
      </c>
      <c r="B19828" t="s">
        <v>1441</v>
      </c>
      <c r="C19828" t="s">
        <v>625</v>
      </c>
      <c r="D19828" t="s">
        <v>31866</v>
      </c>
      <c r="E19828" t="s">
        <v>31867</v>
      </c>
    </row>
    <row r="19829" spans="1:5" x14ac:dyDescent="0.25">
      <c r="A19829">
        <v>18177</v>
      </c>
      <c r="B19829" t="s">
        <v>12518</v>
      </c>
      <c r="C19829" t="s">
        <v>1659</v>
      </c>
      <c r="D19829" t="s">
        <v>31868</v>
      </c>
      <c r="E19829" t="s">
        <v>2257</v>
      </c>
    </row>
    <row r="19830" spans="1:5" x14ac:dyDescent="0.25">
      <c r="A19830">
        <v>18194</v>
      </c>
      <c r="B19830" t="s">
        <v>431</v>
      </c>
      <c r="C19830" t="s">
        <v>343</v>
      </c>
      <c r="D19830" t="s">
        <v>31869</v>
      </c>
      <c r="E19830" t="s">
        <v>2654</v>
      </c>
    </row>
    <row r="19831" spans="1:5" x14ac:dyDescent="0.25">
      <c r="A19831">
        <v>18205</v>
      </c>
      <c r="B19831" t="s">
        <v>431</v>
      </c>
      <c r="C19831" t="s">
        <v>106</v>
      </c>
      <c r="D19831" t="s">
        <v>31870</v>
      </c>
      <c r="E19831" t="s">
        <v>2222</v>
      </c>
    </row>
    <row r="19832" spans="1:5" x14ac:dyDescent="0.25">
      <c r="A19832">
        <v>18217</v>
      </c>
      <c r="B19832" t="s">
        <v>3067</v>
      </c>
      <c r="C19832" t="s">
        <v>513</v>
      </c>
      <c r="D19832" t="s">
        <v>31871</v>
      </c>
      <c r="E19832" t="s">
        <v>31872</v>
      </c>
    </row>
    <row r="19833" spans="1:5" x14ac:dyDescent="0.25">
      <c r="A19833">
        <v>18248</v>
      </c>
      <c r="B19833" t="s">
        <v>3067</v>
      </c>
      <c r="C19833" t="s">
        <v>174</v>
      </c>
      <c r="D19833" t="s">
        <v>31873</v>
      </c>
      <c r="E19833" t="s">
        <v>27710</v>
      </c>
    </row>
    <row r="19834" spans="1:5" x14ac:dyDescent="0.25">
      <c r="A19834">
        <v>18262</v>
      </c>
      <c r="B19834" t="s">
        <v>1588</v>
      </c>
      <c r="C19834" t="s">
        <v>490</v>
      </c>
      <c r="D19834" t="s">
        <v>31874</v>
      </c>
      <c r="E19834" t="s">
        <v>31875</v>
      </c>
    </row>
    <row r="19835" spans="1:5" x14ac:dyDescent="0.25">
      <c r="A19835">
        <v>18271</v>
      </c>
      <c r="B19835" t="s">
        <v>3067</v>
      </c>
      <c r="C19835" t="s">
        <v>492</v>
      </c>
      <c r="D19835" t="s">
        <v>31876</v>
      </c>
      <c r="E19835" t="s">
        <v>31877</v>
      </c>
    </row>
    <row r="19836" spans="1:5" x14ac:dyDescent="0.25">
      <c r="A19836">
        <v>18272</v>
      </c>
      <c r="B19836" t="s">
        <v>3067</v>
      </c>
      <c r="C19836" t="s">
        <v>253</v>
      </c>
      <c r="D19836" t="s">
        <v>31878</v>
      </c>
      <c r="E19836" t="s">
        <v>26227</v>
      </c>
    </row>
    <row r="19837" spans="1:5" x14ac:dyDescent="0.25">
      <c r="A19837">
        <v>18280</v>
      </c>
      <c r="B19837" t="s">
        <v>8368</v>
      </c>
      <c r="C19837" t="s">
        <v>1814</v>
      </c>
      <c r="D19837" t="s">
        <v>31879</v>
      </c>
      <c r="E19837" t="s">
        <v>31880</v>
      </c>
    </row>
    <row r="19838" spans="1:5" x14ac:dyDescent="0.25">
      <c r="A19838">
        <v>18300</v>
      </c>
      <c r="B19838" t="s">
        <v>8368</v>
      </c>
      <c r="C19838" t="s">
        <v>2115</v>
      </c>
      <c r="D19838" t="s">
        <v>31881</v>
      </c>
      <c r="E19838" t="s">
        <v>31882</v>
      </c>
    </row>
    <row r="19839" spans="1:5" x14ac:dyDescent="0.25">
      <c r="A19839">
        <v>18316</v>
      </c>
      <c r="B19839" t="s">
        <v>433</v>
      </c>
      <c r="C19839" t="s">
        <v>171</v>
      </c>
      <c r="D19839" t="s">
        <v>31883</v>
      </c>
      <c r="E19839" t="s">
        <v>1247</v>
      </c>
    </row>
    <row r="19840" spans="1:5" x14ac:dyDescent="0.25">
      <c r="A19840">
        <v>18321</v>
      </c>
      <c r="B19840" t="s">
        <v>8368</v>
      </c>
      <c r="C19840" t="s">
        <v>516</v>
      </c>
      <c r="D19840" t="s">
        <v>31884</v>
      </c>
      <c r="E19840" t="s">
        <v>31885</v>
      </c>
    </row>
    <row r="19841" spans="1:5" x14ac:dyDescent="0.25">
      <c r="A19841">
        <v>18345</v>
      </c>
      <c r="B19841" t="s">
        <v>399</v>
      </c>
      <c r="C19841" t="s">
        <v>320</v>
      </c>
      <c r="D19841" t="s">
        <v>31886</v>
      </c>
      <c r="E19841" t="s">
        <v>2293</v>
      </c>
    </row>
    <row r="19842" spans="1:5" x14ac:dyDescent="0.25">
      <c r="A19842">
        <v>18373</v>
      </c>
      <c r="B19842" t="s">
        <v>399</v>
      </c>
      <c r="C19842" t="s">
        <v>915</v>
      </c>
      <c r="D19842" t="s">
        <v>31887</v>
      </c>
      <c r="E19842" t="s">
        <v>2147</v>
      </c>
    </row>
    <row r="19843" spans="1:5" x14ac:dyDescent="0.25">
      <c r="A19843">
        <v>18379</v>
      </c>
      <c r="B19843" t="s">
        <v>8368</v>
      </c>
      <c r="C19843" t="s">
        <v>492</v>
      </c>
      <c r="D19843" t="s">
        <v>31888</v>
      </c>
      <c r="E19843" t="s">
        <v>30197</v>
      </c>
    </row>
    <row r="19844" spans="1:5" x14ac:dyDescent="0.25">
      <c r="A19844">
        <v>18380</v>
      </c>
      <c r="B19844" t="s">
        <v>8368</v>
      </c>
      <c r="C19844" t="s">
        <v>253</v>
      </c>
      <c r="D19844" t="s">
        <v>31889</v>
      </c>
      <c r="E19844" t="s">
        <v>1245</v>
      </c>
    </row>
    <row r="19845" spans="1:5" x14ac:dyDescent="0.25">
      <c r="A19845">
        <v>18385</v>
      </c>
      <c r="B19845" t="s">
        <v>436</v>
      </c>
      <c r="C19845" t="s">
        <v>320</v>
      </c>
      <c r="D19845" t="s">
        <v>31890</v>
      </c>
      <c r="E19845" t="s">
        <v>2257</v>
      </c>
    </row>
    <row r="19846" spans="1:5" x14ac:dyDescent="0.25">
      <c r="A19846">
        <v>18403</v>
      </c>
      <c r="B19846" t="s">
        <v>222</v>
      </c>
      <c r="C19846" t="s">
        <v>1024</v>
      </c>
      <c r="D19846" t="s">
        <v>31891</v>
      </c>
      <c r="E19846" t="s">
        <v>31892</v>
      </c>
    </row>
    <row r="19847" spans="1:5" x14ac:dyDescent="0.25">
      <c r="A19847">
        <v>18459</v>
      </c>
      <c r="B19847" t="s">
        <v>222</v>
      </c>
      <c r="C19847" t="s">
        <v>1239</v>
      </c>
      <c r="D19847" t="s">
        <v>31893</v>
      </c>
      <c r="E19847" t="s">
        <v>31894</v>
      </c>
    </row>
    <row r="19848" spans="1:5" x14ac:dyDescent="0.25">
      <c r="A19848">
        <v>18488</v>
      </c>
      <c r="B19848" t="s">
        <v>12667</v>
      </c>
      <c r="C19848" t="s">
        <v>3</v>
      </c>
      <c r="D19848" t="s">
        <v>31895</v>
      </c>
      <c r="E19848" t="s">
        <v>5</v>
      </c>
    </row>
    <row r="19849" spans="1:5" x14ac:dyDescent="0.25">
      <c r="A19849">
        <v>18503</v>
      </c>
      <c r="B19849" t="s">
        <v>12667</v>
      </c>
      <c r="C19849" t="s">
        <v>776</v>
      </c>
      <c r="D19849" t="s">
        <v>31896</v>
      </c>
      <c r="E19849" t="s">
        <v>2468</v>
      </c>
    </row>
    <row r="19850" spans="1:5" x14ac:dyDescent="0.25">
      <c r="A19850">
        <v>18519</v>
      </c>
      <c r="B19850" t="s">
        <v>8420</v>
      </c>
      <c r="C19850" t="s">
        <v>2119</v>
      </c>
      <c r="D19850" t="s">
        <v>31897</v>
      </c>
      <c r="E19850" t="s">
        <v>31898</v>
      </c>
    </row>
    <row r="19851" spans="1:5" x14ac:dyDescent="0.25">
      <c r="A19851">
        <v>18536</v>
      </c>
      <c r="B19851" t="s">
        <v>12687</v>
      </c>
      <c r="C19851" t="s">
        <v>93</v>
      </c>
      <c r="D19851" t="s">
        <v>31899</v>
      </c>
      <c r="E19851" t="s">
        <v>2786</v>
      </c>
    </row>
    <row r="19852" spans="1:5" x14ac:dyDescent="0.25">
      <c r="A19852">
        <v>18543</v>
      </c>
      <c r="B19852" t="s">
        <v>12687</v>
      </c>
      <c r="C19852" t="s">
        <v>132</v>
      </c>
      <c r="D19852" t="s">
        <v>31900</v>
      </c>
      <c r="E19852" t="s">
        <v>31901</v>
      </c>
    </row>
    <row r="19853" spans="1:5" x14ac:dyDescent="0.25">
      <c r="A19853">
        <v>19255</v>
      </c>
      <c r="B19853" t="s">
        <v>244</v>
      </c>
      <c r="C19853" t="s">
        <v>343</v>
      </c>
      <c r="D19853" t="s">
        <v>31902</v>
      </c>
      <c r="E19853" t="s">
        <v>252</v>
      </c>
    </row>
    <row r="19854" spans="1:5" x14ac:dyDescent="0.25">
      <c r="A19854">
        <v>19264</v>
      </c>
      <c r="B19854" t="s">
        <v>1037</v>
      </c>
      <c r="C19854" t="s">
        <v>2347</v>
      </c>
      <c r="D19854" t="s">
        <v>31903</v>
      </c>
      <c r="E19854" t="s">
        <v>31904</v>
      </c>
    </row>
    <row r="19855" spans="1:5" x14ac:dyDescent="0.25">
      <c r="A19855">
        <v>19269</v>
      </c>
      <c r="B19855" t="s">
        <v>1037</v>
      </c>
      <c r="C19855" t="s">
        <v>612</v>
      </c>
      <c r="D19855" t="s">
        <v>31905</v>
      </c>
      <c r="E19855" t="s">
        <v>2317</v>
      </c>
    </row>
    <row r="19856" spans="1:5" x14ac:dyDescent="0.25">
      <c r="A19856">
        <v>19672</v>
      </c>
      <c r="B19856" t="s">
        <v>247</v>
      </c>
      <c r="C19856" t="s">
        <v>380</v>
      </c>
      <c r="D19856" t="s">
        <v>31906</v>
      </c>
      <c r="E19856" t="s">
        <v>2509</v>
      </c>
    </row>
    <row r="19857" spans="1:5" x14ac:dyDescent="0.25">
      <c r="A19857">
        <v>19701</v>
      </c>
      <c r="B19857" t="s">
        <v>665</v>
      </c>
      <c r="C19857" t="s">
        <v>2347</v>
      </c>
      <c r="D19857" t="s">
        <v>31907</v>
      </c>
      <c r="E19857" t="s">
        <v>31908</v>
      </c>
    </row>
    <row r="19858" spans="1:5" x14ac:dyDescent="0.25">
      <c r="A19858">
        <v>18549</v>
      </c>
      <c r="B19858" t="s">
        <v>12687</v>
      </c>
      <c r="C19858" t="s">
        <v>109</v>
      </c>
      <c r="D19858" t="s">
        <v>31909</v>
      </c>
      <c r="E19858" t="s">
        <v>1224</v>
      </c>
    </row>
    <row r="19859" spans="1:5" x14ac:dyDescent="0.25">
      <c r="A19859">
        <v>18568</v>
      </c>
      <c r="B19859" t="s">
        <v>8420</v>
      </c>
      <c r="C19859" t="s">
        <v>280</v>
      </c>
      <c r="D19859" t="s">
        <v>31910</v>
      </c>
      <c r="E19859" t="s">
        <v>2334</v>
      </c>
    </row>
    <row r="19860" spans="1:5" x14ac:dyDescent="0.25">
      <c r="A19860">
        <v>18569</v>
      </c>
      <c r="B19860" t="s">
        <v>8420</v>
      </c>
      <c r="C19860" t="s">
        <v>551</v>
      </c>
      <c r="D19860" t="s">
        <v>31911</v>
      </c>
      <c r="E19860" t="s">
        <v>31912</v>
      </c>
    </row>
    <row r="19861" spans="1:5" x14ac:dyDescent="0.25">
      <c r="A19861">
        <v>18580</v>
      </c>
      <c r="B19861" t="s">
        <v>8450</v>
      </c>
      <c r="C19861" t="s">
        <v>1094</v>
      </c>
      <c r="D19861" t="s">
        <v>31913</v>
      </c>
      <c r="E19861" t="s">
        <v>10871</v>
      </c>
    </row>
    <row r="19862" spans="1:5" x14ac:dyDescent="0.25">
      <c r="A19862">
        <v>18590</v>
      </c>
      <c r="B19862" t="s">
        <v>439</v>
      </c>
      <c r="C19862" t="s">
        <v>300</v>
      </c>
      <c r="D19862" t="s">
        <v>31914</v>
      </c>
      <c r="E19862" t="s">
        <v>2505</v>
      </c>
    </row>
    <row r="19863" spans="1:5" x14ac:dyDescent="0.25">
      <c r="A19863">
        <v>18605</v>
      </c>
      <c r="B19863" t="s">
        <v>439</v>
      </c>
      <c r="C19863" t="s">
        <v>106</v>
      </c>
      <c r="D19863" t="s">
        <v>31915</v>
      </c>
      <c r="E19863" t="s">
        <v>1236</v>
      </c>
    </row>
    <row r="19864" spans="1:5" x14ac:dyDescent="0.25">
      <c r="A19864">
        <v>18616</v>
      </c>
      <c r="B19864" t="s">
        <v>856</v>
      </c>
      <c r="C19864" t="s">
        <v>10</v>
      </c>
      <c r="D19864" t="s">
        <v>31916</v>
      </c>
      <c r="E19864" t="s">
        <v>2235</v>
      </c>
    </row>
    <row r="19865" spans="1:5" x14ac:dyDescent="0.25">
      <c r="A19865">
        <v>18625</v>
      </c>
      <c r="B19865" t="s">
        <v>8450</v>
      </c>
      <c r="C19865" t="s">
        <v>1464</v>
      </c>
      <c r="D19865" t="s">
        <v>31917</v>
      </c>
      <c r="E19865" t="s">
        <v>31918</v>
      </c>
    </row>
    <row r="19866" spans="1:5" x14ac:dyDescent="0.25">
      <c r="A19866">
        <v>18660</v>
      </c>
      <c r="B19866" t="s">
        <v>228</v>
      </c>
      <c r="C19866" t="s">
        <v>10</v>
      </c>
      <c r="D19866" t="s">
        <v>31919</v>
      </c>
      <c r="E19866" t="s">
        <v>31920</v>
      </c>
    </row>
    <row r="19867" spans="1:5" x14ac:dyDescent="0.25">
      <c r="A19867">
        <v>18667</v>
      </c>
      <c r="B19867" t="s">
        <v>455</v>
      </c>
      <c r="C19867" t="s">
        <v>544</v>
      </c>
      <c r="D19867" t="s">
        <v>31921</v>
      </c>
      <c r="E19867" t="s">
        <v>2182</v>
      </c>
    </row>
    <row r="19868" spans="1:5" x14ac:dyDescent="0.25">
      <c r="A19868">
        <v>18675</v>
      </c>
      <c r="B19868" t="s">
        <v>8450</v>
      </c>
      <c r="C19868" t="s">
        <v>492</v>
      </c>
      <c r="D19868" t="s">
        <v>31922</v>
      </c>
      <c r="E19868" t="s">
        <v>31923</v>
      </c>
    </row>
    <row r="19869" spans="1:5" x14ac:dyDescent="0.25">
      <c r="A19869">
        <v>18684</v>
      </c>
      <c r="B19869" t="s">
        <v>228</v>
      </c>
      <c r="C19869" t="s">
        <v>345</v>
      </c>
      <c r="D19869" t="s">
        <v>31924</v>
      </c>
      <c r="E19869" t="s">
        <v>2468</v>
      </c>
    </row>
    <row r="19870" spans="1:5" x14ac:dyDescent="0.25">
      <c r="A19870">
        <v>18690</v>
      </c>
      <c r="B19870" t="s">
        <v>230</v>
      </c>
      <c r="C19870" t="s">
        <v>141</v>
      </c>
      <c r="D19870" t="s">
        <v>31925</v>
      </c>
      <c r="E19870" t="s">
        <v>2123</v>
      </c>
    </row>
    <row r="19871" spans="1:5" x14ac:dyDescent="0.25">
      <c r="A19871">
        <v>18708</v>
      </c>
      <c r="B19871" t="s">
        <v>230</v>
      </c>
      <c r="C19871" t="s">
        <v>7</v>
      </c>
      <c r="D19871" t="s">
        <v>31926</v>
      </c>
      <c r="E19871" t="s">
        <v>2192</v>
      </c>
    </row>
    <row r="19872" spans="1:5" x14ac:dyDescent="0.25">
      <c r="A19872">
        <v>18727</v>
      </c>
      <c r="B19872" t="s">
        <v>1457</v>
      </c>
      <c r="C19872" t="s">
        <v>2164</v>
      </c>
      <c r="D19872" t="s">
        <v>31927</v>
      </c>
      <c r="E19872" t="s">
        <v>24213</v>
      </c>
    </row>
    <row r="19873" spans="1:5" x14ac:dyDescent="0.25">
      <c r="A19873">
        <v>18728</v>
      </c>
      <c r="B19873" t="s">
        <v>8492</v>
      </c>
      <c r="C19873" t="s">
        <v>513</v>
      </c>
      <c r="D19873" t="s">
        <v>31928</v>
      </c>
      <c r="E19873" t="s">
        <v>2307</v>
      </c>
    </row>
    <row r="19874" spans="1:5" x14ac:dyDescent="0.25">
      <c r="A19874">
        <v>18742</v>
      </c>
      <c r="B19874" t="s">
        <v>8492</v>
      </c>
      <c r="C19874" t="s">
        <v>612</v>
      </c>
      <c r="D19874" t="s">
        <v>31929</v>
      </c>
      <c r="E19874" t="s">
        <v>31930</v>
      </c>
    </row>
    <row r="19875" spans="1:5" x14ac:dyDescent="0.25">
      <c r="A19875">
        <v>18753</v>
      </c>
      <c r="B19875" t="s">
        <v>235</v>
      </c>
      <c r="C19875" t="s">
        <v>253</v>
      </c>
      <c r="D19875" t="s">
        <v>31931</v>
      </c>
      <c r="E19875" t="s">
        <v>31932</v>
      </c>
    </row>
    <row r="19876" spans="1:5" x14ac:dyDescent="0.25">
      <c r="A19876">
        <v>18755</v>
      </c>
      <c r="B19876" t="s">
        <v>8492</v>
      </c>
      <c r="C19876" t="s">
        <v>1239</v>
      </c>
      <c r="D19876" t="s">
        <v>31933</v>
      </c>
      <c r="E19876" t="s">
        <v>31934</v>
      </c>
    </row>
    <row r="19877" spans="1:5" x14ac:dyDescent="0.25">
      <c r="A19877">
        <v>18763</v>
      </c>
      <c r="B19877" t="s">
        <v>232</v>
      </c>
      <c r="C19877" t="s">
        <v>109</v>
      </c>
      <c r="D19877" t="s">
        <v>31935</v>
      </c>
      <c r="E19877" t="s">
        <v>1220</v>
      </c>
    </row>
    <row r="19878" spans="1:5" x14ac:dyDescent="0.25">
      <c r="A19878">
        <v>18786</v>
      </c>
      <c r="B19878" t="s">
        <v>237</v>
      </c>
      <c r="C19878" t="s">
        <v>1094</v>
      </c>
      <c r="D19878" t="s">
        <v>31936</v>
      </c>
      <c r="E19878" t="s">
        <v>21691</v>
      </c>
    </row>
    <row r="19879" spans="1:5" x14ac:dyDescent="0.25">
      <c r="A19879">
        <v>18809</v>
      </c>
      <c r="B19879" t="s">
        <v>237</v>
      </c>
      <c r="C19879" t="s">
        <v>1055</v>
      </c>
      <c r="D19879" t="s">
        <v>31937</v>
      </c>
      <c r="E19879" t="s">
        <v>31938</v>
      </c>
    </row>
    <row r="19880" spans="1:5" x14ac:dyDescent="0.25">
      <c r="A19880">
        <v>18820</v>
      </c>
      <c r="B19880" t="s">
        <v>237</v>
      </c>
      <c r="C19880" t="s">
        <v>743</v>
      </c>
      <c r="D19880" t="s">
        <v>31939</v>
      </c>
      <c r="E19880" t="s">
        <v>2949</v>
      </c>
    </row>
    <row r="19881" spans="1:5" x14ac:dyDescent="0.25">
      <c r="A19881">
        <v>18827</v>
      </c>
      <c r="B19881" t="s">
        <v>455</v>
      </c>
      <c r="C19881" t="s">
        <v>54</v>
      </c>
      <c r="D19881" t="s">
        <v>31940</v>
      </c>
      <c r="E19881" t="s">
        <v>1101</v>
      </c>
    </row>
    <row r="19882" spans="1:5" x14ac:dyDescent="0.25">
      <c r="A19882">
        <v>18836</v>
      </c>
      <c r="B19882" t="s">
        <v>237</v>
      </c>
      <c r="C19882" t="s">
        <v>2407</v>
      </c>
      <c r="D19882" t="s">
        <v>31941</v>
      </c>
      <c r="E19882" t="s">
        <v>31942</v>
      </c>
    </row>
    <row r="19883" spans="1:5" x14ac:dyDescent="0.25">
      <c r="A19883">
        <v>18843</v>
      </c>
      <c r="B19883" t="s">
        <v>861</v>
      </c>
      <c r="C19883" t="s">
        <v>109</v>
      </c>
      <c r="D19883" t="s">
        <v>31943</v>
      </c>
      <c r="E19883" t="s">
        <v>2205</v>
      </c>
    </row>
    <row r="19884" spans="1:5" x14ac:dyDescent="0.25">
      <c r="A19884">
        <v>18856</v>
      </c>
      <c r="B19884" t="s">
        <v>237</v>
      </c>
      <c r="C19884" t="s">
        <v>1239</v>
      </c>
      <c r="D19884" t="s">
        <v>31944</v>
      </c>
      <c r="E19884" t="s">
        <v>31945</v>
      </c>
    </row>
    <row r="19885" spans="1:5" x14ac:dyDescent="0.25">
      <c r="A19885">
        <v>18860</v>
      </c>
      <c r="B19885" t="s">
        <v>237</v>
      </c>
      <c r="C19885" t="s">
        <v>177</v>
      </c>
      <c r="D19885" t="s">
        <v>31946</v>
      </c>
      <c r="E19885" t="s">
        <v>31947</v>
      </c>
    </row>
    <row r="19886" spans="1:5" x14ac:dyDescent="0.25">
      <c r="A19886">
        <v>18869</v>
      </c>
      <c r="B19886" t="s">
        <v>11088</v>
      </c>
      <c r="C19886" t="s">
        <v>280</v>
      </c>
      <c r="D19886" t="s">
        <v>31948</v>
      </c>
      <c r="E19886" t="s">
        <v>31949</v>
      </c>
    </row>
    <row r="19887" spans="1:5" x14ac:dyDescent="0.25">
      <c r="A19887">
        <v>18876</v>
      </c>
      <c r="B19887" t="s">
        <v>237</v>
      </c>
      <c r="C19887" t="s">
        <v>165</v>
      </c>
      <c r="D19887" t="s">
        <v>31950</v>
      </c>
      <c r="E19887" t="s">
        <v>31951</v>
      </c>
    </row>
    <row r="19888" spans="1:5" x14ac:dyDescent="0.25">
      <c r="A19888">
        <v>18897</v>
      </c>
      <c r="B19888" t="s">
        <v>595</v>
      </c>
      <c r="C19888" t="s">
        <v>22</v>
      </c>
      <c r="D19888" t="s">
        <v>31952</v>
      </c>
      <c r="E19888" t="s">
        <v>2334</v>
      </c>
    </row>
    <row r="19889" spans="1:5" x14ac:dyDescent="0.25">
      <c r="A19889">
        <v>18902</v>
      </c>
      <c r="B19889" t="s">
        <v>239</v>
      </c>
      <c r="C19889" t="s">
        <v>607</v>
      </c>
      <c r="D19889" t="s">
        <v>31953</v>
      </c>
      <c r="E19889" t="s">
        <v>31954</v>
      </c>
    </row>
    <row r="19890" spans="1:5" x14ac:dyDescent="0.25">
      <c r="A19890">
        <v>18910</v>
      </c>
      <c r="B19890" t="s">
        <v>595</v>
      </c>
      <c r="C19890" t="s">
        <v>300</v>
      </c>
      <c r="D19890" t="s">
        <v>31955</v>
      </c>
      <c r="E19890" t="s">
        <v>2273</v>
      </c>
    </row>
    <row r="19891" spans="1:5" x14ac:dyDescent="0.25">
      <c r="A19891">
        <v>18919</v>
      </c>
      <c r="B19891" t="s">
        <v>595</v>
      </c>
      <c r="C19891" t="s">
        <v>427</v>
      </c>
      <c r="D19891" t="s">
        <v>31956</v>
      </c>
      <c r="E19891" t="s">
        <v>2123</v>
      </c>
    </row>
    <row r="19892" spans="1:5" x14ac:dyDescent="0.25">
      <c r="A19892">
        <v>18943</v>
      </c>
      <c r="B19892" t="s">
        <v>1088</v>
      </c>
      <c r="C19892" t="s">
        <v>307</v>
      </c>
      <c r="D19892" t="s">
        <v>31957</v>
      </c>
      <c r="E19892" t="s">
        <v>2307</v>
      </c>
    </row>
    <row r="19893" spans="1:5" x14ac:dyDescent="0.25">
      <c r="A19893">
        <v>18957</v>
      </c>
      <c r="B19893" t="s">
        <v>1088</v>
      </c>
      <c r="C19893" t="s">
        <v>427</v>
      </c>
      <c r="D19893" t="s">
        <v>31958</v>
      </c>
      <c r="E19893" t="s">
        <v>2250</v>
      </c>
    </row>
    <row r="19894" spans="1:5" x14ac:dyDescent="0.25">
      <c r="A19894">
        <v>18977</v>
      </c>
      <c r="B19894" t="s">
        <v>239</v>
      </c>
      <c r="C19894" t="s">
        <v>280</v>
      </c>
      <c r="D19894" t="s">
        <v>31959</v>
      </c>
      <c r="E19894" t="s">
        <v>31960</v>
      </c>
    </row>
    <row r="19895" spans="1:5" x14ac:dyDescent="0.25">
      <c r="A19895">
        <v>19000</v>
      </c>
      <c r="B19895" t="s">
        <v>597</v>
      </c>
      <c r="C19895" t="s">
        <v>1084</v>
      </c>
      <c r="D19895" t="s">
        <v>31961</v>
      </c>
      <c r="E19895" t="s">
        <v>2157</v>
      </c>
    </row>
    <row r="19896" spans="1:5" x14ac:dyDescent="0.25">
      <c r="A19896">
        <v>19005</v>
      </c>
      <c r="B19896" t="s">
        <v>137</v>
      </c>
      <c r="C19896" t="s">
        <v>1024</v>
      </c>
      <c r="D19896" t="s">
        <v>31962</v>
      </c>
      <c r="E19896" t="s">
        <v>31963</v>
      </c>
    </row>
    <row r="19897" spans="1:5" x14ac:dyDescent="0.25">
      <c r="A19897">
        <v>19019</v>
      </c>
      <c r="B19897" t="s">
        <v>1183</v>
      </c>
      <c r="C19897" t="s">
        <v>57</v>
      </c>
      <c r="D19897" t="s">
        <v>31964</v>
      </c>
      <c r="E19897" t="s">
        <v>2344</v>
      </c>
    </row>
    <row r="19898" spans="1:5" x14ac:dyDescent="0.25">
      <c r="A19898">
        <v>19020</v>
      </c>
      <c r="B19898" t="s">
        <v>137</v>
      </c>
      <c r="C19898" t="s">
        <v>120</v>
      </c>
      <c r="D19898" t="s">
        <v>31965</v>
      </c>
      <c r="E19898" t="s">
        <v>31966</v>
      </c>
    </row>
    <row r="19899" spans="1:5" x14ac:dyDescent="0.25">
      <c r="A19899">
        <v>19023</v>
      </c>
      <c r="B19899" t="s">
        <v>137</v>
      </c>
      <c r="C19899" t="s">
        <v>743</v>
      </c>
      <c r="D19899" t="s">
        <v>31967</v>
      </c>
      <c r="E19899" t="s">
        <v>1238</v>
      </c>
    </row>
    <row r="19900" spans="1:5" x14ac:dyDescent="0.25">
      <c r="A19900">
        <v>19050</v>
      </c>
      <c r="B19900" t="s">
        <v>1183</v>
      </c>
      <c r="C19900" t="s">
        <v>153</v>
      </c>
      <c r="D19900" t="s">
        <v>31968</v>
      </c>
      <c r="E19900" t="s">
        <v>747</v>
      </c>
    </row>
    <row r="19901" spans="1:5" x14ac:dyDescent="0.25">
      <c r="A19901">
        <v>19053</v>
      </c>
      <c r="B19901" t="s">
        <v>137</v>
      </c>
      <c r="C19901" t="s">
        <v>242</v>
      </c>
      <c r="D19901" t="s">
        <v>31969</v>
      </c>
      <c r="E19901" t="s">
        <v>31970</v>
      </c>
    </row>
    <row r="19902" spans="1:5" x14ac:dyDescent="0.25">
      <c r="A19902">
        <v>19058</v>
      </c>
      <c r="B19902" t="s">
        <v>1183</v>
      </c>
      <c r="C19902" t="s">
        <v>579</v>
      </c>
      <c r="D19902" t="s">
        <v>31971</v>
      </c>
      <c r="E19902" t="s">
        <v>2108</v>
      </c>
    </row>
    <row r="19903" spans="1:5" x14ac:dyDescent="0.25">
      <c r="A19903">
        <v>19074</v>
      </c>
      <c r="B19903" t="s">
        <v>137</v>
      </c>
      <c r="C19903" t="s">
        <v>508</v>
      </c>
      <c r="D19903" t="s">
        <v>31972</v>
      </c>
      <c r="E19903" t="s">
        <v>3755</v>
      </c>
    </row>
    <row r="19904" spans="1:5" x14ac:dyDescent="0.25">
      <c r="A19904">
        <v>19075</v>
      </c>
      <c r="B19904" t="s">
        <v>137</v>
      </c>
      <c r="C19904" t="s">
        <v>165</v>
      </c>
      <c r="D19904" t="s">
        <v>31973</v>
      </c>
      <c r="E19904" t="s">
        <v>31974</v>
      </c>
    </row>
    <row r="19905" spans="1:5" x14ac:dyDescent="0.25">
      <c r="A19905">
        <v>19079</v>
      </c>
      <c r="B19905" t="s">
        <v>137</v>
      </c>
      <c r="C19905" t="s">
        <v>253</v>
      </c>
      <c r="D19905" t="s">
        <v>31975</v>
      </c>
      <c r="E19905" t="s">
        <v>31976</v>
      </c>
    </row>
    <row r="19906" spans="1:5" x14ac:dyDescent="0.25">
      <c r="A19906">
        <v>19081</v>
      </c>
      <c r="B19906" t="s">
        <v>864</v>
      </c>
      <c r="C19906" t="s">
        <v>78</v>
      </c>
      <c r="D19906" t="s">
        <v>31977</v>
      </c>
      <c r="E19906" t="s">
        <v>2174</v>
      </c>
    </row>
    <row r="19907" spans="1:5" x14ac:dyDescent="0.25">
      <c r="A19907">
        <v>19082</v>
      </c>
      <c r="B19907" t="s">
        <v>1761</v>
      </c>
      <c r="C19907" t="s">
        <v>318</v>
      </c>
      <c r="D19907" t="s">
        <v>31978</v>
      </c>
      <c r="E19907" t="s">
        <v>31979</v>
      </c>
    </row>
    <row r="19908" spans="1:5" x14ac:dyDescent="0.25">
      <c r="A19908">
        <v>19095</v>
      </c>
      <c r="B19908" t="s">
        <v>864</v>
      </c>
      <c r="C19908" t="s">
        <v>153</v>
      </c>
      <c r="D19908" t="s">
        <v>31980</v>
      </c>
      <c r="E19908" t="s">
        <v>1245</v>
      </c>
    </row>
    <row r="19909" spans="1:5" x14ac:dyDescent="0.25">
      <c r="A19909">
        <v>19121</v>
      </c>
      <c r="B19909" t="s">
        <v>13014</v>
      </c>
      <c r="C19909" t="s">
        <v>168</v>
      </c>
      <c r="D19909" t="s">
        <v>31981</v>
      </c>
      <c r="E19909" t="s">
        <v>2448</v>
      </c>
    </row>
    <row r="19910" spans="1:5" x14ac:dyDescent="0.25">
      <c r="A19910">
        <v>19148</v>
      </c>
      <c r="B19910" t="s">
        <v>455</v>
      </c>
      <c r="C19910" t="s">
        <v>1078</v>
      </c>
      <c r="D19910" t="s">
        <v>31982</v>
      </c>
      <c r="E19910" t="s">
        <v>611</v>
      </c>
    </row>
    <row r="19911" spans="1:5" x14ac:dyDescent="0.25">
      <c r="A19911">
        <v>19152</v>
      </c>
      <c r="B19911" t="s">
        <v>442</v>
      </c>
      <c r="C19911" t="s">
        <v>258</v>
      </c>
      <c r="D19911" t="s">
        <v>31983</v>
      </c>
      <c r="E19911" t="s">
        <v>2602</v>
      </c>
    </row>
    <row r="19912" spans="1:5" x14ac:dyDescent="0.25">
      <c r="A19912">
        <v>19158</v>
      </c>
      <c r="B19912" t="s">
        <v>1761</v>
      </c>
      <c r="C19912" t="s">
        <v>612</v>
      </c>
      <c r="D19912" t="s">
        <v>31984</v>
      </c>
      <c r="E19912" t="s">
        <v>31985</v>
      </c>
    </row>
    <row r="19913" spans="1:5" x14ac:dyDescent="0.25">
      <c r="A19913">
        <v>19159</v>
      </c>
      <c r="B19913" t="s">
        <v>1761</v>
      </c>
      <c r="C19913" t="s">
        <v>1385</v>
      </c>
      <c r="D19913" t="s">
        <v>31986</v>
      </c>
      <c r="E19913" t="s">
        <v>2121</v>
      </c>
    </row>
    <row r="19914" spans="1:5" x14ac:dyDescent="0.25">
      <c r="A19914">
        <v>19172</v>
      </c>
      <c r="B19914" t="s">
        <v>1761</v>
      </c>
      <c r="C19914" t="s">
        <v>1239</v>
      </c>
      <c r="D19914" t="s">
        <v>31987</v>
      </c>
      <c r="E19914" t="s">
        <v>31988</v>
      </c>
    </row>
    <row r="19915" spans="1:5" x14ac:dyDescent="0.25">
      <c r="A19915">
        <v>19181</v>
      </c>
      <c r="B19915" t="s">
        <v>980</v>
      </c>
      <c r="C19915" t="s">
        <v>8113</v>
      </c>
      <c r="D19915" t="s">
        <v>31989</v>
      </c>
      <c r="E19915" t="s">
        <v>1238</v>
      </c>
    </row>
    <row r="19916" spans="1:5" x14ac:dyDescent="0.25">
      <c r="A19916">
        <v>19186</v>
      </c>
      <c r="B19916" t="s">
        <v>1761</v>
      </c>
      <c r="C19916" t="s">
        <v>1111</v>
      </c>
      <c r="D19916" t="s">
        <v>31990</v>
      </c>
      <c r="E19916" t="s">
        <v>31991</v>
      </c>
    </row>
    <row r="19917" spans="1:5" x14ac:dyDescent="0.25">
      <c r="A19917">
        <v>19211</v>
      </c>
      <c r="B19917" t="s">
        <v>1037</v>
      </c>
      <c r="C19917" t="s">
        <v>186</v>
      </c>
      <c r="D19917" t="s">
        <v>31992</v>
      </c>
      <c r="E19917" t="s">
        <v>31993</v>
      </c>
    </row>
    <row r="19918" spans="1:5" x14ac:dyDescent="0.25">
      <c r="A19918">
        <v>19214</v>
      </c>
      <c r="B19918" t="s">
        <v>1037</v>
      </c>
      <c r="C19918" t="s">
        <v>607</v>
      </c>
      <c r="D19918" t="s">
        <v>31994</v>
      </c>
      <c r="E19918" t="s">
        <v>31995</v>
      </c>
    </row>
    <row r="19919" spans="1:5" x14ac:dyDescent="0.25">
      <c r="A19919">
        <v>19245</v>
      </c>
      <c r="B19919" t="s">
        <v>1037</v>
      </c>
      <c r="C19919" t="s">
        <v>240</v>
      </c>
      <c r="D19919" t="s">
        <v>31996</v>
      </c>
      <c r="E19919" t="s">
        <v>31997</v>
      </c>
    </row>
    <row r="19920" spans="1:5" x14ac:dyDescent="0.25">
      <c r="A19920">
        <v>19289</v>
      </c>
      <c r="B19920" t="s">
        <v>225</v>
      </c>
      <c r="C19920" t="s">
        <v>147</v>
      </c>
      <c r="D19920" t="s">
        <v>31998</v>
      </c>
      <c r="E19920" t="s">
        <v>2222</v>
      </c>
    </row>
    <row r="19921" spans="1:5" x14ac:dyDescent="0.25">
      <c r="A19921">
        <v>19293</v>
      </c>
      <c r="B19921" t="s">
        <v>225</v>
      </c>
      <c r="C19921" t="s">
        <v>300</v>
      </c>
      <c r="D19921" t="s">
        <v>31999</v>
      </c>
      <c r="E19921" t="s">
        <v>2222</v>
      </c>
    </row>
    <row r="19922" spans="1:5" x14ac:dyDescent="0.25">
      <c r="A19922">
        <v>19298</v>
      </c>
      <c r="B19922" t="s">
        <v>225</v>
      </c>
      <c r="C19922" t="s">
        <v>84</v>
      </c>
      <c r="D19922" t="s">
        <v>32000</v>
      </c>
      <c r="E19922" t="s">
        <v>876</v>
      </c>
    </row>
    <row r="19923" spans="1:5" x14ac:dyDescent="0.25">
      <c r="A19923">
        <v>19317</v>
      </c>
      <c r="B19923" t="s">
        <v>455</v>
      </c>
      <c r="C19923" t="s">
        <v>60</v>
      </c>
      <c r="D19923" t="s">
        <v>32001</v>
      </c>
      <c r="E19923" t="s">
        <v>1245</v>
      </c>
    </row>
    <row r="19924" spans="1:5" x14ac:dyDescent="0.25">
      <c r="A19924">
        <v>19320</v>
      </c>
      <c r="B19924" t="s">
        <v>809</v>
      </c>
      <c r="C19924" t="s">
        <v>710</v>
      </c>
      <c r="D19924" t="s">
        <v>32002</v>
      </c>
      <c r="E19924" t="s">
        <v>32003</v>
      </c>
    </row>
    <row r="19925" spans="1:5" x14ac:dyDescent="0.25">
      <c r="A19925">
        <v>19328</v>
      </c>
      <c r="B19925" t="s">
        <v>13121</v>
      </c>
      <c r="C19925" t="s">
        <v>93</v>
      </c>
      <c r="D19925" t="s">
        <v>32004</v>
      </c>
      <c r="E19925" t="s">
        <v>2180</v>
      </c>
    </row>
    <row r="19926" spans="1:5" x14ac:dyDescent="0.25">
      <c r="A19926">
        <v>19333</v>
      </c>
      <c r="B19926" t="s">
        <v>809</v>
      </c>
      <c r="C19926" t="s">
        <v>1055</v>
      </c>
      <c r="D19926" t="s">
        <v>32005</v>
      </c>
      <c r="E19926" t="s">
        <v>32006</v>
      </c>
    </row>
    <row r="19927" spans="1:5" x14ac:dyDescent="0.25">
      <c r="A19927">
        <v>19336</v>
      </c>
      <c r="B19927" t="s">
        <v>809</v>
      </c>
      <c r="C19927" t="s">
        <v>697</v>
      </c>
      <c r="D19927" t="s">
        <v>32007</v>
      </c>
      <c r="E19927" t="s">
        <v>32008</v>
      </c>
    </row>
    <row r="19928" spans="1:5" x14ac:dyDescent="0.25">
      <c r="A19928">
        <v>19359</v>
      </c>
      <c r="B19928" t="s">
        <v>13145</v>
      </c>
      <c r="C19928" t="s">
        <v>682</v>
      </c>
      <c r="D19928" t="s">
        <v>32009</v>
      </c>
      <c r="E19928" t="s">
        <v>1101</v>
      </c>
    </row>
    <row r="19929" spans="1:5" x14ac:dyDescent="0.25">
      <c r="A19929">
        <v>19376</v>
      </c>
      <c r="B19929" t="s">
        <v>13145</v>
      </c>
      <c r="C19929" t="s">
        <v>343</v>
      </c>
      <c r="D19929" t="s">
        <v>32010</v>
      </c>
      <c r="E19929" t="s">
        <v>2321</v>
      </c>
    </row>
    <row r="19930" spans="1:5" x14ac:dyDescent="0.25">
      <c r="A19930">
        <v>19381</v>
      </c>
      <c r="B19930" t="s">
        <v>13145</v>
      </c>
      <c r="C19930" t="s">
        <v>427</v>
      </c>
      <c r="D19930" t="s">
        <v>32011</v>
      </c>
      <c r="E19930" t="s">
        <v>2421</v>
      </c>
    </row>
    <row r="19931" spans="1:5" x14ac:dyDescent="0.25">
      <c r="A19931">
        <v>19420</v>
      </c>
      <c r="B19931" t="s">
        <v>867</v>
      </c>
      <c r="C19931" t="s">
        <v>345</v>
      </c>
      <c r="D19931" t="s">
        <v>32012</v>
      </c>
      <c r="E19931" t="s">
        <v>2949</v>
      </c>
    </row>
    <row r="19932" spans="1:5" x14ac:dyDescent="0.25">
      <c r="A19932">
        <v>19442</v>
      </c>
      <c r="B19932" t="s">
        <v>102</v>
      </c>
      <c r="C19932" t="s">
        <v>258</v>
      </c>
      <c r="D19932" t="s">
        <v>32013</v>
      </c>
      <c r="E19932" t="s">
        <v>2224</v>
      </c>
    </row>
    <row r="19933" spans="1:5" x14ac:dyDescent="0.25">
      <c r="A19933">
        <v>19463</v>
      </c>
      <c r="B19933" t="s">
        <v>5598</v>
      </c>
      <c r="C19933" t="s">
        <v>743</v>
      </c>
      <c r="D19933" t="s">
        <v>32014</v>
      </c>
      <c r="E19933" t="s">
        <v>32015</v>
      </c>
    </row>
    <row r="19934" spans="1:5" x14ac:dyDescent="0.25">
      <c r="A19934">
        <v>19466</v>
      </c>
      <c r="B19934" t="s">
        <v>741</v>
      </c>
      <c r="C19934" t="s">
        <v>28</v>
      </c>
      <c r="D19934" t="s">
        <v>32016</v>
      </c>
      <c r="E19934" t="s">
        <v>2421</v>
      </c>
    </row>
    <row r="19935" spans="1:5" x14ac:dyDescent="0.25">
      <c r="A19935">
        <v>19488</v>
      </c>
      <c r="B19935" t="s">
        <v>6797</v>
      </c>
      <c r="C19935" t="s">
        <v>434</v>
      </c>
      <c r="D19935" t="s">
        <v>32017</v>
      </c>
      <c r="E19935" t="s">
        <v>32018</v>
      </c>
    </row>
    <row r="19936" spans="1:5" x14ac:dyDescent="0.25">
      <c r="A19936">
        <v>19493</v>
      </c>
      <c r="B19936" t="s">
        <v>6797</v>
      </c>
      <c r="C19936" t="s">
        <v>1385</v>
      </c>
      <c r="D19936" t="s">
        <v>32019</v>
      </c>
      <c r="E19936" t="s">
        <v>32020</v>
      </c>
    </row>
    <row r="19937" spans="1:5" x14ac:dyDescent="0.25">
      <c r="A19937">
        <v>19501</v>
      </c>
      <c r="B19937" t="s">
        <v>434</v>
      </c>
      <c r="C19937" t="s">
        <v>78</v>
      </c>
      <c r="D19937" t="s">
        <v>32021</v>
      </c>
      <c r="E19937" t="s">
        <v>2321</v>
      </c>
    </row>
    <row r="19938" spans="1:5" x14ac:dyDescent="0.25">
      <c r="A19938">
        <v>19524</v>
      </c>
      <c r="B19938" t="s">
        <v>599</v>
      </c>
      <c r="C19938" t="s">
        <v>33</v>
      </c>
      <c r="D19938" t="s">
        <v>32022</v>
      </c>
      <c r="E19938" t="s">
        <v>2184</v>
      </c>
    </row>
    <row r="19939" spans="1:5" x14ac:dyDescent="0.25">
      <c r="A19939">
        <v>19545</v>
      </c>
      <c r="B19939" t="s">
        <v>599</v>
      </c>
      <c r="C19939" t="s">
        <v>168</v>
      </c>
      <c r="D19939" t="s">
        <v>32023</v>
      </c>
      <c r="E19939" t="s">
        <v>2157</v>
      </c>
    </row>
    <row r="19940" spans="1:5" x14ac:dyDescent="0.25">
      <c r="A19940">
        <v>19550</v>
      </c>
      <c r="B19940" t="s">
        <v>870</v>
      </c>
      <c r="C19940" t="s">
        <v>584</v>
      </c>
      <c r="D19940" t="s">
        <v>32024</v>
      </c>
      <c r="E19940" t="s">
        <v>32025</v>
      </c>
    </row>
    <row r="19941" spans="1:5" x14ac:dyDescent="0.25">
      <c r="A19941">
        <v>19553</v>
      </c>
      <c r="B19941" t="s">
        <v>599</v>
      </c>
      <c r="C19941" t="s">
        <v>602</v>
      </c>
      <c r="D19941" t="s">
        <v>32026</v>
      </c>
      <c r="E19941" t="s">
        <v>2589</v>
      </c>
    </row>
    <row r="19942" spans="1:5" x14ac:dyDescent="0.25">
      <c r="A19942">
        <v>19557</v>
      </c>
      <c r="B19942" t="s">
        <v>1093</v>
      </c>
      <c r="C19942" t="s">
        <v>2115</v>
      </c>
      <c r="D19942" t="s">
        <v>32027</v>
      </c>
      <c r="E19942" t="s">
        <v>12650</v>
      </c>
    </row>
    <row r="19943" spans="1:5" x14ac:dyDescent="0.25">
      <c r="A19943">
        <v>19568</v>
      </c>
      <c r="B19943" t="s">
        <v>1093</v>
      </c>
      <c r="C19943" t="s">
        <v>310</v>
      </c>
      <c r="D19943" t="s">
        <v>32028</v>
      </c>
      <c r="E19943" t="s">
        <v>32029</v>
      </c>
    </row>
    <row r="19944" spans="1:5" x14ac:dyDescent="0.25">
      <c r="A19944">
        <v>19581</v>
      </c>
      <c r="B19944" t="s">
        <v>1093</v>
      </c>
      <c r="C19944" t="s">
        <v>1464</v>
      </c>
      <c r="D19944" t="s">
        <v>32030</v>
      </c>
      <c r="E19944" t="s">
        <v>32031</v>
      </c>
    </row>
    <row r="19945" spans="1:5" x14ac:dyDescent="0.25">
      <c r="A19945">
        <v>19599</v>
      </c>
      <c r="B19945" t="s">
        <v>601</v>
      </c>
      <c r="C19945" t="s">
        <v>576</v>
      </c>
      <c r="D19945" t="s">
        <v>32032</v>
      </c>
      <c r="E19945" t="s">
        <v>2654</v>
      </c>
    </row>
    <row r="19946" spans="1:5" x14ac:dyDescent="0.25">
      <c r="A19946">
        <v>19606</v>
      </c>
      <c r="B19946" t="s">
        <v>604</v>
      </c>
      <c r="C19946" t="s">
        <v>248</v>
      </c>
      <c r="D19946" t="s">
        <v>32033</v>
      </c>
      <c r="E19946" t="s">
        <v>1245</v>
      </c>
    </row>
    <row r="19947" spans="1:5" x14ac:dyDescent="0.25">
      <c r="A19947">
        <v>19620</v>
      </c>
      <c r="B19947" t="s">
        <v>1093</v>
      </c>
      <c r="C19947" t="s">
        <v>1111</v>
      </c>
      <c r="D19947" t="s">
        <v>32034</v>
      </c>
      <c r="E19947" t="s">
        <v>32035</v>
      </c>
    </row>
    <row r="19948" spans="1:5" x14ac:dyDescent="0.25">
      <c r="A19948">
        <v>19630</v>
      </c>
      <c r="B19948" t="s">
        <v>1093</v>
      </c>
      <c r="C19948" t="s">
        <v>165</v>
      </c>
      <c r="D19948" t="s">
        <v>32036</v>
      </c>
      <c r="E19948" t="s">
        <v>32037</v>
      </c>
    </row>
    <row r="19949" spans="1:5" x14ac:dyDescent="0.25">
      <c r="A19949">
        <v>19649</v>
      </c>
      <c r="B19949" t="s">
        <v>665</v>
      </c>
      <c r="C19949" t="s">
        <v>186</v>
      </c>
      <c r="D19949" t="s">
        <v>32038</v>
      </c>
      <c r="E19949" t="s">
        <v>2217</v>
      </c>
    </row>
    <row r="19950" spans="1:5" x14ac:dyDescent="0.25">
      <c r="A19950">
        <v>19663</v>
      </c>
      <c r="B19950" t="s">
        <v>665</v>
      </c>
      <c r="C19950" t="s">
        <v>2115</v>
      </c>
      <c r="D19950" t="s">
        <v>32039</v>
      </c>
      <c r="E19950" t="s">
        <v>32040</v>
      </c>
    </row>
    <row r="19951" spans="1:5" x14ac:dyDescent="0.25">
      <c r="A19951">
        <v>19712</v>
      </c>
      <c r="B19951" t="s">
        <v>1186</v>
      </c>
      <c r="C19951" t="s">
        <v>380</v>
      </c>
      <c r="D19951" t="s">
        <v>32041</v>
      </c>
      <c r="E19951" t="s">
        <v>2192</v>
      </c>
    </row>
    <row r="19952" spans="1:5" x14ac:dyDescent="0.25">
      <c r="A19952">
        <v>19718</v>
      </c>
      <c r="B19952" t="s">
        <v>1186</v>
      </c>
      <c r="C19952" t="s">
        <v>3619</v>
      </c>
      <c r="D19952" t="s">
        <v>32042</v>
      </c>
      <c r="E19952" t="s">
        <v>2273</v>
      </c>
    </row>
    <row r="19953" spans="1:5" x14ac:dyDescent="0.25">
      <c r="A19953">
        <v>19731</v>
      </c>
      <c r="B19953" t="s">
        <v>13301</v>
      </c>
      <c r="C19953" t="s">
        <v>840</v>
      </c>
      <c r="D19953" t="s">
        <v>32043</v>
      </c>
      <c r="E19953" t="s">
        <v>2239</v>
      </c>
    </row>
    <row r="19954" spans="1:5" x14ac:dyDescent="0.25">
      <c r="A19954">
        <v>19738</v>
      </c>
      <c r="B19954" t="s">
        <v>665</v>
      </c>
      <c r="C19954" t="s">
        <v>508</v>
      </c>
      <c r="D19954" t="s">
        <v>32044</v>
      </c>
      <c r="E19954" t="s">
        <v>32045</v>
      </c>
    </row>
    <row r="19955" spans="1:5" x14ac:dyDescent="0.25">
      <c r="A19955">
        <v>19747</v>
      </c>
      <c r="B19955" t="s">
        <v>1188</v>
      </c>
      <c r="C19955" t="s">
        <v>318</v>
      </c>
      <c r="D19955" t="s">
        <v>32046</v>
      </c>
      <c r="E19955" t="s">
        <v>18648</v>
      </c>
    </row>
    <row r="19956" spans="1:5" x14ac:dyDescent="0.25">
      <c r="A19956">
        <v>19762</v>
      </c>
      <c r="B19956" t="s">
        <v>870</v>
      </c>
      <c r="C19956" t="s">
        <v>180</v>
      </c>
      <c r="D19956" t="s">
        <v>32047</v>
      </c>
      <c r="E19956" t="s">
        <v>1238</v>
      </c>
    </row>
    <row r="19957" spans="1:5" x14ac:dyDescent="0.25">
      <c r="A19957">
        <v>19771</v>
      </c>
      <c r="B19957" t="s">
        <v>1097</v>
      </c>
      <c r="C19957" t="s">
        <v>840</v>
      </c>
      <c r="D19957" t="s">
        <v>32048</v>
      </c>
      <c r="E19957" t="s">
        <v>2123</v>
      </c>
    </row>
    <row r="19958" spans="1:5" x14ac:dyDescent="0.25">
      <c r="A19958">
        <v>19801</v>
      </c>
      <c r="B19958" t="s">
        <v>2078</v>
      </c>
      <c r="C19958" t="s">
        <v>150</v>
      </c>
      <c r="D19958" t="s">
        <v>32049</v>
      </c>
      <c r="E19958" t="s">
        <v>2189</v>
      </c>
    </row>
    <row r="19959" spans="1:5" x14ac:dyDescent="0.25">
      <c r="A19959">
        <v>19827</v>
      </c>
      <c r="B19959" t="s">
        <v>2078</v>
      </c>
      <c r="C19959" t="s">
        <v>400</v>
      </c>
      <c r="D19959" t="s">
        <v>32050</v>
      </c>
      <c r="E19959" t="s">
        <v>2150</v>
      </c>
    </row>
    <row r="19960" spans="1:5" x14ac:dyDescent="0.25">
      <c r="A19960">
        <v>19832</v>
      </c>
      <c r="B19960" t="s">
        <v>2078</v>
      </c>
      <c r="C19960" t="s">
        <v>602</v>
      </c>
      <c r="D19960" t="s">
        <v>32051</v>
      </c>
      <c r="E19960" t="s">
        <v>2468</v>
      </c>
    </row>
    <row r="19961" spans="1:5" x14ac:dyDescent="0.25">
      <c r="A19961">
        <v>19834</v>
      </c>
      <c r="B19961" t="s">
        <v>2078</v>
      </c>
      <c r="C19961" t="s">
        <v>497</v>
      </c>
      <c r="D19961" t="s">
        <v>32052</v>
      </c>
      <c r="E19961" t="s">
        <v>987</v>
      </c>
    </row>
    <row r="19962" spans="1:5" x14ac:dyDescent="0.25">
      <c r="A19962">
        <v>19865</v>
      </c>
      <c r="B19962" t="s">
        <v>13361</v>
      </c>
      <c r="C19962" t="s">
        <v>51</v>
      </c>
      <c r="D19962" t="s">
        <v>32053</v>
      </c>
      <c r="E19962" t="s">
        <v>3073</v>
      </c>
    </row>
    <row r="19963" spans="1:5" x14ac:dyDescent="0.25">
      <c r="A19963">
        <v>19868</v>
      </c>
      <c r="B19963" t="s">
        <v>294</v>
      </c>
      <c r="C19963" t="s">
        <v>2511</v>
      </c>
      <c r="D19963" t="s">
        <v>32054</v>
      </c>
      <c r="E19963" t="s">
        <v>32055</v>
      </c>
    </row>
    <row r="19964" spans="1:5" x14ac:dyDescent="0.25">
      <c r="A19964">
        <v>19887</v>
      </c>
      <c r="B19964" t="s">
        <v>2305</v>
      </c>
      <c r="C19964" t="s">
        <v>419</v>
      </c>
      <c r="D19964" t="s">
        <v>32056</v>
      </c>
      <c r="E19964" t="s">
        <v>1220</v>
      </c>
    </row>
    <row r="19965" spans="1:5" x14ac:dyDescent="0.25">
      <c r="A19965">
        <v>19897</v>
      </c>
      <c r="B19965" t="s">
        <v>294</v>
      </c>
      <c r="C19965" t="s">
        <v>16</v>
      </c>
      <c r="D19965" t="s">
        <v>32057</v>
      </c>
      <c r="E19965" t="s">
        <v>32058</v>
      </c>
    </row>
    <row r="19966" spans="1:5" x14ac:dyDescent="0.25">
      <c r="A19966">
        <v>19901</v>
      </c>
      <c r="B19966" t="s">
        <v>294</v>
      </c>
      <c r="C19966" t="s">
        <v>516</v>
      </c>
      <c r="D19966" t="s">
        <v>32059</v>
      </c>
      <c r="E19966" t="s">
        <v>32060</v>
      </c>
    </row>
    <row r="19967" spans="1:5" x14ac:dyDescent="0.25">
      <c r="A19967">
        <v>19916</v>
      </c>
      <c r="B19967" t="s">
        <v>983</v>
      </c>
      <c r="C19967" t="s">
        <v>587</v>
      </c>
      <c r="D19967" t="s">
        <v>32061</v>
      </c>
      <c r="E19967" t="s">
        <v>32062</v>
      </c>
    </row>
    <row r="19968" spans="1:5" x14ac:dyDescent="0.25">
      <c r="A19968">
        <v>19924</v>
      </c>
      <c r="B19968" t="s">
        <v>983</v>
      </c>
      <c r="C19968" t="s">
        <v>103</v>
      </c>
      <c r="D19968" t="s">
        <v>32063</v>
      </c>
      <c r="E19968" t="s">
        <v>32064</v>
      </c>
    </row>
    <row r="19969" spans="1:5" x14ac:dyDescent="0.25">
      <c r="A19969">
        <v>19926</v>
      </c>
      <c r="B19969" t="s">
        <v>294</v>
      </c>
      <c r="C19969" t="s">
        <v>242</v>
      </c>
      <c r="D19969" t="s">
        <v>32065</v>
      </c>
      <c r="E19969" t="s">
        <v>32066</v>
      </c>
    </row>
    <row r="19970" spans="1:5" x14ac:dyDescent="0.25">
      <c r="A19970">
        <v>19937</v>
      </c>
      <c r="B19970" t="s">
        <v>873</v>
      </c>
      <c r="C19970" t="s">
        <v>162</v>
      </c>
      <c r="D19970" t="s">
        <v>32067</v>
      </c>
      <c r="E19970" t="s">
        <v>2870</v>
      </c>
    </row>
    <row r="19971" spans="1:5" x14ac:dyDescent="0.25">
      <c r="A19971">
        <v>19942</v>
      </c>
      <c r="B19971" t="s">
        <v>294</v>
      </c>
      <c r="C19971" t="s">
        <v>508</v>
      </c>
      <c r="D19971" t="s">
        <v>32068</v>
      </c>
      <c r="E19971" t="s">
        <v>32069</v>
      </c>
    </row>
    <row r="19972" spans="1:5" x14ac:dyDescent="0.25">
      <c r="A19972">
        <v>19951</v>
      </c>
      <c r="B19972" t="s">
        <v>873</v>
      </c>
      <c r="C19972" t="s">
        <v>273</v>
      </c>
      <c r="D19972" t="s">
        <v>32070</v>
      </c>
      <c r="E19972" t="s">
        <v>611</v>
      </c>
    </row>
    <row r="19973" spans="1:5" x14ac:dyDescent="0.25">
      <c r="A19973">
        <v>19964</v>
      </c>
      <c r="B19973" t="s">
        <v>873</v>
      </c>
      <c r="C19973" t="s">
        <v>587</v>
      </c>
      <c r="D19973" t="s">
        <v>32071</v>
      </c>
      <c r="E19973" t="s">
        <v>22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F M E A A B Q S w M E F A A C A A g A J L N k U G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J L N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z Z F C x d c A d S g E A A M Q G A A A T A B w A R m 9 y b X V s Y X M v U 2 V j d G l v b j E u b S C i G A A o o B Q A A A A A A A A A A A A A A A A A A A A A A A A A A A D V l E F L w z A U x + + F f o e Q X T Y o B a + O H m b H Z C h S 3 M H D W s Z b 8 m y D X S N J O g / i x / I T + M X M 1 l W 7 m b l z c y n p + y X 8 3 4 / w N D I j Z E U W z f d q 7 H u + p w t Q y E m C W k v Q J C I l G t 8 j d s 1 k Z d D + m D B m i + E U D K x B 4 3 A m S g z j X b E y e k h n 1 + k d K F E h u Y d c p o l 8 Q 0 V u 5 u k U u N T p h G 8 t V i s k T 1 K 9 d P b 7 L R l u J B f P g l l 2 F A J j f E 1 H A V n G C s H g A 2 x F D r u o i Z K v q I x A H R l V Y z Y K m o i r 3 9 j 7 t O / L B S t w A x G l w d z g J q I H g G Y f y 1 0 D m e + J 6 v h s 1 8 L A 8 l z Y 3 G S K B s o C N e 2 Z k Q F d u V o 4 a + c E / a v J d a F b 2 S 0 q K H v s 6 y f / B V k N 9 6 + p B j n R p C S v j S 3 G N l g u l Y B e P i 5 3 F + e U O W i 3 O A f Y 1 f e I u f j 6 x N 7 N p 0 7 u M 4 p a w j W h 2 t r R o G 5 N 9 c x E J / e F x + K c 1 Y f a + B t Q S w E C L Q A U A A I A C A A k s 2 R Q Y X n S C 6 c A A A D 4 A A A A E g A A A A A A A A A A A A A A A A A A A A A A Q 2 9 u Z m l n L 1 B h Y 2 t h Z 2 U u e G 1 s U E s B A i 0 A F A A C A A g A J L N k U A / K 6 a u k A A A A 6 Q A A A B M A A A A A A A A A A A A A A A A A 8 w A A A F t D b 2 5 0 Z W 5 0 X 1 R 5 c G V z X S 5 4 b W x Q S w E C L Q A U A A I A C A A k s 2 R Q s X X A H U o B A A D E B g A A E w A A A A A A A A A A A A A A A A D k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c g A A A A A A A L B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Z X N z b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k 5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T J U M T Y 6 N D c 6 M z M u M D g 2 N z M 0 N V o i I C 8 + P E V u d H J 5 I F R 5 c G U 9 I k Z p b G x D b 2 x 1 b W 5 U e X B l c y I g V m F s d W U 9 I n N B Z 1 l H Q m d Z R 0 J n P T 0 i I C 8 + P E V u d H J 5 I F R 5 c G U 9 I k Z p b G x D b 2 x 1 b W 5 O Y W 1 l c y I g V m F s d W U 9 I n N b J n F 1 b 3 Q 7 S U Q g Q 2 9 u d G F 0 b y Z x d W 9 0 O y w m c X V v d D t U w 6 1 0 d W x v J n F 1 b 3 Q 7 L C Z x d W 9 0 O 0 5 v b W U m c X V v d D s s J n F 1 b 3 Q 7 T m 9 t Z S B N Z W l v J n F 1 b 3 Q 7 L C Z x d W 9 0 O 1 N v Y n J l b m 9 t Z S Z x d W 9 0 O y w m c X V v d D t F b W F p b C Z x d W 9 0 O y w m c X V v d D t U Z W x l Z m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E I E N v b n R h d G 8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S U Q g Q 2 9 u d G F 0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V M O t d H V s b y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T m 9 t Z S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T m 9 t Z S B N Z W l v L D N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T b 2 J y Z W 5 v b W U s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0 V t Y W l s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U Z W x l Z m 9 u Z S w 2 f S Z x d W 9 0 O 1 0 s J n F 1 b 3 Q 7 Q 2 9 s d W 1 u Q 2 9 1 b n Q m c X V v d D s 6 N y w m c X V v d D t L Z X l D b 2 x 1 b W 5 O Y W 1 l c y Z x d W 9 0 O z p b J n F 1 b 3 Q 7 S U Q g Q 2 9 u d G F 0 b y Z x d W 9 0 O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0 l E I E N v b n R h d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1 T D r X R 1 b G 8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0 5 v b W U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c 3 N v Y X M u e 0 5 v b W U g T W V p b y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U 2 9 i c m V u b 2 1 l L D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X N z b 2 F z L n t F b W F p b C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z c 2 9 h c y 5 7 V G V s Z W Z v b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3 N v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z b 2 F z L 1 9 Q Z X N z b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E R l d G F s a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x M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2 O j Q 3 O j M z L j A 5 N D c y O T l a I i A v P j x F b n R y e S B U e X B l P S J G a W x s Q 2 9 s d W 1 u V H l w Z X M i I F Z h b H V l P S J z Q W d J R 0 R B S V J F U T g 9 I i A v P j x F b n R y e S B U e X B l P S J G a W x s Q 2 9 s d W 1 u T m F t Z X M i I F Z h b H V l P S J z W y Z x d W 9 0 O 0 l E I F B l Z G l k b y Z x d W 9 0 O y w m c X V v d D t J R C B E Z X R h b G h l c y Z x d W 9 0 O y w m c X V v d D t D w 7 N k a W d v I G R l I F J h c 3 R y Z W l v J n F 1 b 3 Q 7 L C Z x d W 9 0 O 1 F 1 Y W 5 0 a W R h Z G U m c X V v d D s s J n F 1 b 3 Q 7 S U Q g U H J v Z H V 0 b y Z x d W 9 0 O y w m c X V v d D t Q c m X D p 2 8 g V W 5 p d M O h c m l v J n F 1 b 3 Q 7 L C Z x d W 9 0 O 1 B y Z c O n b y B V b m l 0 w 6 F y a W 8 g R G V z Y 2 9 u d G 8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J R C B Q Z W R p Z G 8 m c X V v d D s s J n F 1 b 3 Q 7 S U Q g R G V 0 Y W x o Z X M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S U Q g U G V k a W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R l d G F s a G V z L n t J R C B E Z X R h b G h l c y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Q 8 O z Z G l n b y B k Z S B S Y X N 0 c m V p b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X V h b n R p Z G F k Z S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S U Q g U H J v Z H V 0 b y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H J l w 6 d v I F V u a X T D o X J p b y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U H J l w 6 d v I F V u a X T D o X J p b y B E Z X N j b 2 5 0 b y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V G 9 0 Y W w s N 3 0 m c X V v d D t d L C Z x d W 9 0 O 0 N v b H V t b k N v d W 5 0 J n F 1 b 3 Q 7 O j g s J n F 1 b 3 Q 7 S 2 V 5 Q 2 9 s d W 1 u T m F t Z X M m c X V v d D s 6 W y Z x d W 9 0 O 0 l E I F B l Z G l k b y Z x d W 9 0 O y w m c X V v d D t J R C B E Z X R h b G h l c y Z x d W 9 0 O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0 l E I F B l Z G l k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E Z X R h b G h l c y 5 7 S U Q g R G V 0 Y W x o Z X M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0 P D s 2 R p Z 2 8 g Z G U g U m F z d H J l a W 8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1 F 1 Y W 5 0 a W R h Z G U s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0 l E I F B y b 2 R 1 d G 8 s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1 B y Z c O n b y B V b m l 0 w 6 F y a W 8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1 B y Z c O n b y B V b m l 0 w 6 F y a W 8 g R G V z Y 2 9 u d G 8 s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G V 0 Y W x o Z X M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R p Z G 9 z J T I w R G V 0 Y W x o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R G V 0 Y W x o Z X M v X 1 B l Z G l k b 3 M l M j B E Z X R h b G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H Z X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N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2 O j Q 3 O j M z L j E w M T c y N j Z a I i A v P j x F b n R y e S B U e X B l P S J G a W x s Q 2 9 s d W 1 u V H l w Z X M i I F Z h b H V l P S J z Q l F j S E J 3 W U d C Z 1 V G Q l F V R k J R V V J F U k V S I i A v P j x F b n R y e S B U e X B l P S J G a W x s Q 2 9 s d W 1 u T m F t Z X M i I F Z h b H V l P S J z W y Z x d W 9 0 O 0 l E I F B l Z G l k b y Z x d W 9 0 O y w m c X V v d D t E Y X R h I G R v I F B l Z G l k b y Z x d W 9 0 O y w m c X V v d D t E Y X R h I E x p b W l 0 Z S Z x d W 9 0 O y w m c X V v d D t E Y X R h I E V u d m l v J n F 1 b 3 Q 7 L C Z x d W 9 0 O 0 7 D u m 1 l c m 8 g Z G E g V m V u Z G E m c X V v d D s s J n F 1 b 3 Q 7 T s O 6 b W V y b y B k b y B Q Z W R p Z G 8 m c X V v d D s s J n F 1 b 3 Q 7 T s O 6 b W V y b y B k Y S B D b 2 5 0 Y S Z x d W 9 0 O y w m c X V v d D t J R C B D b G l l b n R l J n F 1 b 3 Q 7 L C Z x d W 9 0 O 0 l E I E N v b n R h d G 8 m c X V v d D s s J n F 1 b 3 Q 7 S U Q g V m V u Z G V k b 3 I m c X V v d D s s J n F 1 b 3 Q 7 S U Q g U m V n a c O j b y Z x d W 9 0 O y w m c X V v d D t F b m R l c m X D p 2 8 g Q 2 9 i c m F u w 6 d h J n F 1 b 3 Q 7 L C Z x d W 9 0 O 0 V u Z G V y Z c O n b y B F b n R y Z W d h J n F 1 b 3 Q 7 L C Z x d W 9 0 O 0 3 D q X R v Z G 8 g R W 5 0 c m V n Y S Z x d W 9 0 O y w m c X V v d D t T d W J U b 3 R h b C Z x d W 9 0 O y w m c X V v d D t U Y X h h J n F 1 b 3 Q 7 L C Z x d W 9 0 O 0 Z y Z X R l J n F 1 b 3 Q 7 L C Z x d W 9 0 O 1 R v d G F s I E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J R C B Q Z W R p Z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R h d G E g Z G 8 g U G V k a W R v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E Y X R h I E x p b W l 0 Z S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G F 0 Y S B F b n Z p b y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s O 6 b W V y b y B k Y S B W Z W 5 k Y S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s O 6 b W V y b y B k b y B Q Z W R p Z G 8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7 D u m 1 l c m 8 g Z G E g Q 2 9 u d G E s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E N s a W V u d G U s N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E N v b n R h d G 8 s O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Z l b m R l Z G 9 y L D l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J R C B S Z W d p w 6 N v L D E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W 5 k Z X J l w 6 d v I E N v Y n J h b s O n Y S w x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V u Z G V y Z c O n b y B F b n R y Z W d h L D E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c O p d G 9 k b y B F b n R y Z W d h L D E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U 3 V i V G 9 0 Y W w s M T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U Y X h h L D E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n J l d G U s M T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U b 3 R h b C B G a W 5 h b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J R C B Q Z W R p Z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R h d G E g Z G 8 g U G V k a W R v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E Y X R h I E x p b W l 0 Z S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G F 0 Y S B F b n Z p b y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s O 6 b W V y b y B k Y S B W Z W 5 k Y S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s O 6 b W V y b y B k b y B Q Z W R p Z G 8 s N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7 D u m 1 l c m 8 g Z G E g Q 2 9 u d G E s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E N s a W V u d G U s N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E N v b n R h d G 8 s O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l E I F Z l b m R l Z G 9 y L D l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J R C B S Z W d p w 6 N v L D E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W 5 k Z X J l w 6 d v I E N v Y n J h b s O n Y S w x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l Z G l k b 3 M g R 2 V y Y W w u e 0 V u Z G V y Z c O n b y B F b n R y Z W d h L D E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T c O p d G 9 k b y B F b n R y Z W d h L D E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U 3 V i V G 9 0 Y W w s M T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U Y X h h L D E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G V k a W R v c y B H Z X J h b C 5 7 R n J l d G U s M T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Z W R p Z G 9 z I E d l c m F s L n t U b 3 R h b C B G a W 5 h b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Z G l k b 3 M l M j B H Z X J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H Z X J h b C 9 f U G V k a W R v c y U y M E d l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l M j B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N j o 0 N z o z M y 4 x M j U 3 M T E y W i I g L z 4 8 R W 5 0 c n k g V H l w Z T 0 i R m l s b E N v b H V t b l R 5 c G V z I i B W Y W x 1 Z T 0 i c 0 F n W T 0 i I C 8 + P E V u d H J 5 I F R 5 c G U 9 I k Z p b G x D b 2 x 1 b W 5 O Y W 1 l c y I g V m F s d W U 9 I n N b J n F 1 b 3 Q 7 S U Q g Q 2 F 0 Z W d v c m l h I F B y b 2 R 1 d G 8 m c X V v d D s s J n F 1 b 3 Q 7 T m 9 t Z S B D Y X R l Z 2 9 y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R C B D Y X R l Z 2 9 y a W E g U H J v Z H V 0 b y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B D Y X R l Z 2 9 y a W F z L n t J R C B D Y X R l Z 2 9 y a W E g U H J v Z H V 0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g Q 2 F 0 Z W d v c m l h c y 5 7 T m 9 t Z S B D Y X R l Z 2 9 y a W E s M X 0 m c X V v d D t d L C Z x d W 9 0 O 0 N v b H V t b k N v d W 5 0 J n F 1 b 3 Q 7 O j I s J n F 1 b 3 Q 7 S 2 V 5 Q 2 9 s d W 1 u T m F t Z X M m c X V v d D s 6 W y Z x d W 9 0 O 0 l E I E N h d G V n b 3 J p Y S B Q c m 9 k d X R v J n F 1 b 3 Q 7 X S w m c X V v d D t D b 2 x 1 b W 5 J Z G V u d G l 0 a W V z J n F 1 b 3 Q 7 O l s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g Q 2 F 0 Z W d v c m l h c y 5 7 S U Q g Q 2 F 0 Z W d v c m l h I F B y b 2 R 1 d G 8 s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I E N h d G V n b 3 J p Y X M u e 0 5 v b W U g Q 2 F 0 Z W d v c m l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X R v c y U y M E N h d G V n b 3 J p Y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c y U y M E N h d G V n b 3 J p Y X M v X 1 B y b 2 R 1 d G 9 z J T I w Q 2 F 0 Z W d v c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k l Q z M l Q j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y V D E 2 O j Q 3 O j M z L j E z M D c w O D J a I i A v P j x F b n R y e S B U e X B l P S J G a W x s Q 2 9 s d W 1 u V H l w Z X M i I F Z h b H V l P S J z Q W d Z R 0 J n P T 0 i I C 8 + P E V u d H J 5 I F R 5 c G U 9 I k Z p b G x D b 2 x 1 b W 5 O Y W 1 l c y I g V m F s d W U 9 I n N b J n F 1 b 3 Q 7 S U Q g U m V n a c O j b y Z x d W 9 0 O y w m c X V v d D t O b 2 1 l I F J l Z 2 n D o 2 8 m c X V v d D s s J n F 1 b 3 Q 7 U G H D r X M m c X V v d D s s J n F 1 b 3 Q 7 R 3 J 1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B S Z W d p w 6 N v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J R C B S Z W d p w 6 N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S Z W d p w 7 V l c y 5 7 T m 9 t Z S B S Z W d p w 6 N v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S Z W d p w 7 V l c y 5 7 U G H D r X M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H c n V w b y w z f S Z x d W 9 0 O 1 0 s J n F 1 b 3 Q 7 Q 2 9 s d W 1 u Q 2 9 1 b n Q m c X V v d D s 6 N C w m c X V v d D t L Z X l D b 2 x 1 b W 5 O Y W 1 l c y Z x d W 9 0 O z p b J n F 1 b 3 Q 7 S U Q g U m V n a c O j b y Z x d W 9 0 O 1 0 s J n F 1 b 3 Q 7 Q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J R C B S Z W d p w 6 N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S Z W d p w 7 V l c y 5 7 T m 9 t Z S B S Z W d p w 6 N v L D F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S Z W d p w 7 V l c y 5 7 U G H D r X M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J l Z 2 n D t W V z L n t H c n V w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S V D M y V C N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S V D M y V C N W V z L 1 9 S Z W d p J U M z J U I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x M l Q x O T o z M z o 0 N S 4 5 O T Q 0 M T Y 5 W i I g L z 4 8 R W 5 0 c n k g V H l w Z T 0 i R m l s b E N v b H V t b l R 5 c G V z I i B W Y W x 1 Z T 0 i c 0 F n W U d C Z 3 d N R V J F R 0 J n W V B B Z 1 l H Q m d J Q y I g L z 4 8 R W 5 0 c n k g V H l w Z T 0 i R m l s b E N v b H V t b k 5 h b W V z I i B W Y W x 1 Z T 0 i c 1 s m c X V v d D t J R C B Q c m 9 k d X R v J n F 1 b 3 Q 7 L C Z x d W 9 0 O 0 5 v b W U m c X V v d D s s J n F 1 b 3 Q 7 T s O 6 b W V y b y B Q c m 9 k d X R v J n F 1 b 3 Q 7 L C Z x d W 9 0 O 0 N v c i Z x d W 9 0 O y w m c X V v d D t F c 3 R v c X V l I G R l I F N l Z 3 V y Y W 7 D p 2 E m c X V v d D s s J n F 1 b 3 Q 7 U G 9 u d G 8 g Z G U g U m V j b 2 1 w c m E m c X V v d D s s J n F 1 b 3 Q 7 Q 3 V z d G 8 g U G F k c s O j b y Z x d W 9 0 O y w m c X V v d D t Q c m X D p 2 8 g Z G U g T G l z d G E m c X V v d D s s J n F 1 b 3 Q 7 V G F t Y W 5 o b y Z x d W 9 0 O y w m c X V v d D t N Z W R p Z G E g Z G U g V G F t Y W 5 o b y Z x d W 9 0 O y w m c X V v d D t V b m l k Y W R l I G R l I F B l c 2 8 m c X V v d D s s J n F 1 b 3 Q 7 U G V z b y Z x d W 9 0 O y w m c X V v d D t E a W F z I F B h c m E g U H J v Z H V 6 a X I m c X V v d D s s J n F 1 b 3 Q 7 T G l u a G E g U H J v Z H V 0 b y Z x d W 9 0 O y w m c X V v d D t D b G F z c 2 U m c X V v d D s s J n F 1 b 3 Q 7 R X N 0 a W x v J n F 1 b 3 Q 7 L C Z x d W 9 0 O 1 B y b 2 R 1 d G 8 g U 3 V i Y 2 F 0 Z W d v c m l h J n F 1 b 3 Q 7 L C Z x d W 9 0 O 0 1 v Z G V s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s m c X V v d D t J R C B Q c m 9 k d X R v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J R C B Q c m 9 k d X R v L D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m 9 t Z S w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7 D u m 1 l c m 8 g U H J v Z H V 0 b y w y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N v c i w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V z d G 9 x d W U g Z G U g U 2 V n d X J h b s O n Y S w 0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v b n R v I G R l I F J l Y 2 9 t c H J h L D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Q 3 V z d G 8 g U G F k c s O j b y w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y Z c O n b y B k Z S B M a X N 0 Y S w 3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R h b W F u a G 8 s O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N Z W R p Z G E g Z G U g V G F t Y W 5 o b y w 5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V u a W R h Z G U g Z G U g U G V z b y w x M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Z X N v L D E x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R p Y X M g U G F y Y S B Q c m 9 k d X p p c i w x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M a W 5 o Y S B Q c m 9 k d X R v L D E z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N s Y X N z Z S w x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F c 3 R p b G 8 s M T V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H J v Z H V 0 b y B T d W J j Y X R l Z 2 9 y a W E s M T Z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W 9 k Z W x v L D E 3 f S Z x d W 9 0 O 1 0 s J n F 1 b 3 Q 7 Q 2 9 s d W 1 u Q 2 9 1 b n Q m c X V v d D s 6 M T g s J n F 1 b 3 Q 7 S 2 V 5 Q 2 9 s d W 1 u T m F t Z X M m c X V v d D s 6 W y Z x d W 9 0 O 0 l E I F B y b 2 R 1 d G 8 m c X V v d D t d L C Z x d W 9 0 O 0 N v b H V t b k l k Z W 5 0 a X R p Z X M m c X V v d D s 6 W y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S U Q g U H J v Z H V 0 b y w w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5 v b W U s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O w 7 p t Z X J v I F B y b 2 R 1 d G 8 s M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D b 3 I s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F c 3 R v c X V l I G R l I F N l Z 3 V y Y W 7 D p 2 E s N H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b 2 5 0 b y B k Z S B S Z W N v b X B y Y S w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N 1 c 3 R v I F B h Z H L D o 2 8 s N n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Q c m X D p 2 8 g Z G U g T G l z d G E s N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U Y W 1 h b m h v L D h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W V k a W R h I G R l I F R h b W F u a G 8 s O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V b m l k Y W R l I G R l I F B l c 2 8 s M T B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U G V z b y w x M X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E a W F z I F B h c m E g U H J v Z H V 6 a X I s M T J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T G l u a G E g U H J v Z H V 0 b y w x M 3 0 m c X V v d D s s J n F 1 b 3 Q 7 U 2 V y d m V y L k R h d G F i Y X N l X F w v M i 9 G a W x l L 2 Y 6 X F x c X G t h c m l u Z S B s Y W d v X F x c X H B v d 2 V y I G J p X F x c X G R h Z G 9 z X F x c X G F k d m V u d H V y Z S B 3 b 3 J r c 1 x c X F x h Z H Z l b n R 1 c m V 3 b 3 J r c y A o b W 9 k a W Z p Y 2 F k b y k u Y W N j Z G I v L 1 B y b 2 R 1 d G 9 z L n t D b G F z c 2 U s M T R 9 J n F 1 b 3 Q 7 L C Z x d W 9 0 O 1 N l c n Z l c i 5 E Y X R h Y m F z Z V x c L z I v R m l s Z S 9 m O l x c X F x r Y X J p b m U g b G F n b 1 x c X F x w b 3 d l c i B i a V x c X F x k Y W R v c 1 x c X F x h Z H Z l b n R 1 c m U g d 2 9 y a 3 N c X F x c Y W R 2 Z W 5 0 d X J l d 2 9 y a 3 M g K G 1 v Z G l m a W N h Z G 8 p L m F j Y 2 R i L y 9 Q c m 9 k d X R v c y 5 7 R X N 0 a W x v L D E 1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1 B y b 2 R 1 d G 8 g U 3 V i Y 2 F 0 Z W d v c m l h L D E 2 f S Z x d W 9 0 O y w m c X V v d D t T Z X J 2 Z X I u R G F 0 Y W J h c 2 V c X C 8 y L 0 Z p b G U v Z j p c X F x c a 2 F y a W 5 l I G x h Z 2 9 c X F x c c G 9 3 Z X I g Y m l c X F x c Z G F k b 3 N c X F x c Y W R 2 Z W 5 0 d X J l I H d v c m t z X F x c X G F k d m V u d H V y Z X d v c m t z I C h t b 2 R p Z m l j Y W R v K S 5 h Y 2 N k Y i 8 v U H J v Z H V 0 b 3 M u e 0 1 v Z G V s b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d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0 b 3 M v X 1 B y b 2 R 1 d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j p d R G 9 P G R C k + i X a C 1 E E g s A A A A A A g A A A A A A E G Y A A A A B A A A g A A A A Y q Q 3 5 U F j l y y T K O C s 0 f 9 F E V 7 3 o z A f 3 K f U E O 2 q k 5 n N 6 T Q A A A A A D o A A A A A C A A A g A A A A u v I x l e X M w C a Z r e w f C Z Z S s G x R + h h t o B 4 B w s n G 3 6 B 6 B 6 B Q A A A A Y 5 Z Y 8 M C U I v p r n x 1 t a d k r 1 h k / v t Z G o 0 v q 7 m 8 y 1 B Y l Z g p H 1 J K B r i F e 5 h U J u d w q H a d e 4 B R L U I r W 2 X / C K d 5 q S + C F Q w G m f B R a O 7 H + 4 o + k P 2 1 p j G R A A A A A v c s L F u H h + / 6 r s a l / 8 4 w 7 5 9 G J w X J n z D V i / b U m 5 N Y A N s p z I P N S P p 2 2 D s 3 d S J n 6 i 5 v g P V + G B i 5 m R d 8 / Z F z z 8 1 P l o A = = < / D a t a M a s h u p > 
</file>

<file path=customXml/itemProps1.xml><?xml version="1.0" encoding="utf-8"?>
<ds:datastoreItem xmlns:ds="http://schemas.openxmlformats.org/officeDocument/2006/customXml" ds:itemID="{613743A9-3E4C-4AEA-9103-177E3C5FCB3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BF58FA24-AF3C-45D3-B4CB-2DBB44DBE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Folha1</vt:lpstr>
      <vt:lpstr>Solved</vt:lpstr>
      <vt:lpstr>Fo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e</dc:creator>
  <cp:lastModifiedBy>Tiago Afonso</cp:lastModifiedBy>
  <dcterms:created xsi:type="dcterms:W3CDTF">2018-10-12T16:42:03Z</dcterms:created>
  <dcterms:modified xsi:type="dcterms:W3CDTF">2021-03-09T09:17:03Z</dcterms:modified>
</cp:coreProperties>
</file>